 bring anything)! She was very gracious and accommodating, providing parking space for our car and was available to help us with whatever we needed._x000D_
_x000D_
The view from the balcony and our room provided panoramic views of Puget Sound. At night, we saw distant fireworks on Vashon Island. West Seattle feels like an island of serenity, close enough to downtown Seattle to take it in, but far from the hustle and bustle. There was a beautiful seaside park close by where we put in our kayak, and a bicycle trail that goes around the Sound that we enjoyed on our bike. We thoroughly enjoyed our stay and are looking forward to staying with Mardee every year!</t>
  </si>
  <si>
    <t>It was a wonderful short Holiday nearby Mardee. The View is more than "Fabulous". Quiet and very nice. But you must see it by your own. Also a great place to relax or enjoy the Environment. By car you need around 10 till 15 minutes to Seattle Dontown.</t>
  </si>
  <si>
    <t>Our stay at Mardee's lovely home was wonderful!  It was clean &amp; comfortable and filled with plenty of things we may need.  We loved having our own bathroom and private entrance!  Mardee was fantastic to chat with and provided a lot of information about the area, as well as accommodating with anything we needed.  I wouldn't hesitate to stay here again.</t>
  </si>
  <si>
    <t>Mardee is an absolutely wonderful host and an interesting person. I arrived on a rare 95 degree day in Seattle and she had a smile on her face and an chilled ice tea in her hand for me, very thoughtful. _x000D_
_x000D_
She is very helpful and the epitome of a graceful woman. Accommodations were fantastic and private. You will love the gorgeous West Seattle sunsets and view from her home from the special spot just for guests. She went beyond what a regular AirBNB host might do and it was very much appreciated. Thank you,Mardee, I hope our paths cross again one day, you are truly one of the NW's gems. xo</t>
  </si>
  <si>
    <t>Mardee was a great host! She was helpful with ideas about what to do in Seattle and listened sincerely to what I had to say. The room she provided was clean and cozy. Excellent view and safe neighborhood! I would definitely stay here again!</t>
  </si>
  <si>
    <t>Allison &amp; Jerry</t>
  </si>
  <si>
    <t xml:space="preserve">If you 'like' views of Puget Sound, sailing boats, a beautiful yard, a cozy room, and a gracious host, this is the place.  My wife and I are from Seattle, so we usually have a packed agenda.  But we both agreed that if time had allowed, just sitting outside and enjoying the view a serenity would have been in order.  There are a couple of nice dining establishments about two blocks away.  I am just under 6 feet, but the low ceiling were not an issue.  Mardee had some great coffee available, and even was able to get us some honey!  She has left plenty of things to read from novels to current magazines and tons on literature on the local Seattle / West Seattle scene.  We go to Seattle every other month or so and look forward to staying here again, if she isn't already booked up!   </t>
  </si>
  <si>
    <t>Mardee is gentle, joyful, provided suggestions and directions that made an enjoyable stay. A nice location to relax and downtown is accessible by bus. I  greatly recommend.</t>
  </si>
  <si>
    <t>Mardee was a fantastic host. My assistant and I arrived very tired. Mardee came in with beautiful glasses of apple mint tea which were unbelievably refreshing and delicious. We sat and talked with her like we were old girlfriends. The view from her property was gorgeous. Our apartment was very comfortable and perfect for what we needed. One of the best cafes in Seattle was right around the corner, Endolyne Joe's, which was just icing on the cake.</t>
  </si>
  <si>
    <t>Mardee was very gracious and accommodating during our visit.  We had a delightful conversation with her about her volunteer work and she provided us with lots of useful information about West Seattle and the surrounding area.  The room was clean and quiet.  We would definitely stay again!</t>
  </si>
  <si>
    <t>Mardee is a wonderful host. She has all types of information about the area, things to do and see, eateries, etc. The room is comfortable and cozy. The ceilings are a bit low, but you immediately forget that fact as soon as you see the beautiful setting of her home. The view is amazing.</t>
  </si>
  <si>
    <t xml:space="preserve">Mardee's place was delightful.  I slept very well, comfortable bed, very quiet, clean.  What a beautiful area with a view of  bay/sound.  Convenient to all areas.  Mardee is a welcoming host and I felt if I needed anything she was available._x000D_
_x000D_
I would stay there again! </t>
  </si>
  <si>
    <t>Thank you to Mardee and her warm hospitality. It allowed me to spend important time with my daughter, husband and family.  Her house could not be in a better neighborhood, a short couple block walk tom the Fauntleroy Ferry Terminal and leisurely recreational walk through Lincoln Park, right on Puget Sound.  The mother in law suite is well kept and comfortable. Mardee set you up with teas and coffee if you do desire._x000D_
I would recommend Mardee if you are looking for a genuine relaxing stay.</t>
  </si>
  <si>
    <t>Mardee's basement suite was everything we needed. You will not find a more gracious and hospitable hostess. She greeted us with glasses of apple-mint iced tea, and good conversation. The room is so cozy and pleasant, and Mardee has gone out of her way to provide everything you could possibly need for comfort, convenience, and information--even a pretty shopping bag! We especially appreciated having dishes available in the mini-kitchen area, plus a generous stash of teas, coffee beans and a coffee grinder, and even instant oatmeal._x000D_
_x000D_
The view really is stunning, and you'll want to spend time in the comfy lawn chairs Mardee also provides just for you, if the weather is fine. We were lucky to have glorious weather for our trip._x000D_
_x000D_
The room has two very comfortable twin beds with very nice bedding. They worked just fine pushed together for a couple._x000D_
_x000D_
My partner Sally and I used to live in Southworth, so being so close to the Fauntleroy-Southworth ferry was perfect for the day we spent visiting friends in Kitsap County. West Seattle is also a great base for going into the city, and well worth exploring on its own. We were in town for a family gathering, and had a wonderful time with all our visiting._x000D_
_x000D_
Mardee is lovely, and so is her guest suite. We hope we'll have the chance to stay with her again!</t>
  </si>
  <si>
    <t xml:space="preserve">Mardee was a very gracious and interesting host.  We enjoyed our stay there.  It was a perfect location for visiting Seattle.  Nice neighborhood.  The views from her home are very nice overlooking the water and the ferries.  We would stay there again and would recommend it to anyone.  </t>
  </si>
  <si>
    <t xml:space="preserve">I went to Seattle on a business trip and stayed with Mardee. She was  a great host. The space was clean with a big shower. The view from her Balcony was fantastic. I would definitely book with Mardee again on my next trip to Seattle. </t>
  </si>
  <si>
    <t xml:space="preserve">Mardee's place &amp; location was absolutely perfect! Walking to the ferry and along the sound in nearby Lincoln Park was ideal for me, and the peaceful quiet neighborhood made for some sound sleeping. The cozy studio apartment had everything you could need for a short weekend getaway! </t>
  </si>
  <si>
    <t xml:space="preserve">Her place is as advertised. It's on a hill overlooking a large lake. It's insanely serene. I was traveling alone but the room can easily accommodate a couple. You have your own bathroom. Nice cable tv as well. It's a home away from home. There is a great restaurant a little more than 5 minute walking distance. I had the best fish and chips there. Mardee is kind and really easy going. I'm definitely going to visit Seattle again and I would def stay there again. </t>
  </si>
  <si>
    <t xml:space="preserve">Excellent location: fifteen minutes from SEATAC and (depending on traffic) 20 from downtown Seattle.  Also a quick drive to the heart of SW shopping on California Ave._x000D_
_x000D_
The basement apartment is simple, functional and cozy. The view of the sound, lovely.   If you like quiet, this is the place.  The only sounds are the seagulls and the low rumble of the Vashon ferry when it docks near Lincoln park, a five minute drive down the hill from the house. _x000D_
_x000D_
 Walk two blocks to a great boutique bakery and Joe's eatery for breakfast or dinner.  Also a Mexican restaurant._x000D_
_x000D_
Beware if you are a tall person, the ceilings are only 6'6" away at their lowest spots.  I am 6' and had no problem with it.  The beds are sublimely comfortable and the shower is a large walk-in. _x000D_
_x000D_
 Mardee is very attentive to details and makes sure you have what you need to make your stay as comfortable and convenient as possible.  An excellent hostess._x000D_
_x000D_
If you are planning a short stay in SW Seattle and don't mind being in a quiet hillside neighborhood overlooking the Sound in simple, homey surroundings and don't mind sharing two twin beds rather than a queen, this is a delightful and affordable choice.  We plan to return._x000D_
_x000D_
</t>
  </si>
  <si>
    <t xml:space="preserve">We had an awesome time in Seattle. Mardee's place is very comfortable, convenient and has a wonderful view. With a bus stop located at walking distance (5 minutes), it was very easy for us to get to the downtown and back. Also, she is very energetic and friendly. She even helped us to figure out the bus routes and to call a cab. Definitely a place to come back. Thanks so much Mardee! </t>
  </si>
  <si>
    <t>This location was perfect for us.  This is a beautiful neighborhood near the the ferry, park and restaurants.  The accommodations were comfortable and Mardee provided great easy breakfast items and coffee for us to start our day.</t>
  </si>
  <si>
    <t>Could not have had a more relaxing time. Room was comfortable and a beautiful location. easy to get to  public transportation to anywhere. Mardee could not have been nicer.The room was stocked with everything you may need or forgot to bring. It was a lovely time._x000D_
Scott parker</t>
  </si>
  <si>
    <t>I spent a pleasant week with Mardee making daily trips to Vashon Island and also telecommuting and studying. Her place is a pleasant 5 minute walk to the ferry, to transit, to a bakery with good lattes and very fresh pastries, and to a very friendly breakfast-place/bar/restaurant. If you want to take a longer walk, or hop in your car, there is also prime Vietnamese food a mile-and-a-half away in White Center - try the restaurant called "88". And of course, the best sushi in Seattle can be had at Mashiko in West Seattle._x000D_
_x000D_
As for the room, the roomy basement more than makes up for the low ceiling; there is a very comfy desk chair and table at which I worked for hours, and a cozy bed. Mardee also will set up a deck chair for you outside from which you can survey the beautiful view. Overall, a very pleasant place to stay!</t>
  </si>
  <si>
    <t>We had a very nice stay at Mardee's. She was such a gracious host and the room provided was clean and comfy. There were nice extra's such as coffee, tea,instant oatmeal and bananas. The room has all you need as far as shampoo,soap, towels ect... Her place is located in a beautiful area a block or two from the C Line, which will take you directly to the downtown area. We enjoyed visiting with Mardee. She was very easy to talk to and was so very helpful in suggesting places and even helped us by printing out directions to a place we were trying to find. I would not hesitate to stay again. If you'd like a friendly host and a very pretty environment this would be a great choice! Thanks Mardee, we had a lot of fun visiting Seattle!</t>
  </si>
  <si>
    <t>Very friendly hostess, nice accommodations, and great view!  We arrived a bit later than originally expected; Mardee was readily available by phone and very understanding.  She was very helpful in answering our questions and recommended a great local restaurant where we ate frequently.  Although accommodations were in basement, everything was clean and everything we could possibly need was right there.  Location was convenient for transportation to downtown Seattle. We would definitely recommend this place!</t>
  </si>
  <si>
    <t>Katie Devoe</t>
  </si>
  <si>
    <t xml:space="preserve">Fabulous place....it was exactly as described clean and spacious....mardee was a great host we got in late to Seattle and she was very (email hidden)fe neighborhood and a short walk to the bus stop....we really didn't explore her neighborhood with the little time we had but it seemed great I a specially liked that mardee had a book with suggestions and directions to area spots..... The beds where clean and comfortable and breakfast items where left for us if we wanted....I highly recommend this place ....when I go back to Seattle I wont stay anywhere else :) </t>
  </si>
  <si>
    <t>Last month I had the pleasure of staying at Mardee's wonderful home while on vacation.  The bus, ferry, and some local stores are a short walk away, and the view is wonderful!  The room is top notch and has more amenities than any 5 star hotel I've experienced, with the added benefit of feeling like home! Should you forget anything at home, the room is bound to have a solution (towels, coffee, sampoo, rest). Mardee went well out of her way to aid me with my travels in Seattle and to make me feel at home.  She is very kind and thoughtful and respectful of privacy.  If I'm in the Seattle area again I will be sure to see if this room is on airbnb again.  Thanks!</t>
  </si>
  <si>
    <t>Location, location location!  Just a beautiful place to stay and watch the sunset over Puget Sound while overlooking the Fauntleroy ferries while sitting on Adirondack chairs on the front lawn enjoying a glass of chardonnay.  Mardee's home was lovely, the beds comfortable, all creature comforts in place.  Being familiar with the area, it was an easy place to navigate to and from.  Would absolutely stay here again if we have the opportunity.  Thank you, Mardee.</t>
  </si>
  <si>
    <t>THis is without doubt one of the most beautiful areas in Seattle. The view is indeed breathtaking, Mardee thought of everything to make our stay comfortable - especially the beds.  She's a generous hostess! We'll be back....</t>
  </si>
  <si>
    <t>Location is excellent, walking distance to bus and to Lincoln park. Nearby neighborhoods have lots of options for restaurants within a couple minutes of driving. The space was overall comfortable and had the small details considered (extra soap, extra towels, coffee and cereal for breakfast in the place, etc). A little ways from downtown Seattle (20 minutes by bus), but we found it to be a peaceful getaway.</t>
  </si>
  <si>
    <t>My husband and I really enjoyed our stay at Mardee's place and would definately recomend you stay here.  The neighborhood was nice and peaceful with a great view right from her yard!. The room was comfy and she had extra toiletries in case you forgot something.  She greeted us warmly with a nice refreshing glass of apple and mint drink she made, showed us around and had lots of brochures on the area for things to do. She was there if you needed her but left you alone, you feel very welcome and she respects your space.  The location is great for exploring the city by car (or bus but we didn't get to that). Or taking walks from her place down the road past the ferry to Lincoln Park or to a wonderful bakery for lattes and pasteries all while enjoying  the scenery.</t>
  </si>
  <si>
    <t>We loved the location -- close to a good restaurant, ferry dock, great trails in Lincoln Park, and a pretty easy drive to Safeco Field to watch the Mariners. Quiet location. Beautiful view of Puget Sound. _x000D_
_x000D_
Mardee was very gracious. Our apartment was well-stocked with everything we could need. Very comfortable beds. Quiet._x000D_
_x000D_
Bit of a steep walk on the driveway or stairs. Not a problem for us but could be for some.</t>
  </si>
  <si>
    <t xml:space="preserve">We enjoyed our stay with Mardee very much.  She is a great host.  She gives a very accurate description of her rental space.  It was very quiet, clean, private and has a fantastic view.  The location is great, a few blocks away from the beach and public transportation is right down the street, along with a great restaurant.  Mardee knows the Seattle area well and gave us several ideas of things to do and places to see and the room had abundant information about the area.  We would have liked to stay longer and would love to go back to Seattle again and stay with Mardee.  We appreciated her sharing her house with us.        </t>
  </si>
  <si>
    <t>Mrs Mardee is very nice and thoughtful. the house is so comfortable and the location of it is pretty convenient. She knows Seatle well and she introduced so many places of interest for me .</t>
  </si>
  <si>
    <t xml:space="preserve">Mardee went out of her way to make our stay in Seattle perfect. We could not have asked for a better location, with access to bus, and local attractions. Although we were in West Seattle for a wedding we were able to get everywhere we wanted to go in the Seattle metro area. If we go back to Seattle, and I am sure we will, we will want to stay with Mardee. _x000D_
_x000D_
_x000D_
_x000D_
_x000D_
_x000D_
_x000D_
</t>
  </si>
  <si>
    <t>Mardee McElwee could not have been a more gracious host.  There were guidebooks and maps in the room.  She updated us on events locally she felt we might enjoy, and made restaurant suggestions that proved outstanding.  Her garden was beautiful and the view to the Sound quite lovely.  She provided us with a parking pass so we could park in the street and there was never a problem finding space. Being Seattle, the walk from street to room of course was steep, but good exercise. The neighborhood was friendly and even the postman knew Mardee and had nice things to say about her. The room was cleaned weekly and felt quite homey.  All in all, a very pleasant stay.</t>
  </si>
  <si>
    <t>The view of the Puget Sound from Mardee's is fabulous! The room is clean and comfortable. Mardee has accumulated a terrific collection of information on things to do in Seattle. I appreciated the accessibility to public transportation. Mardee was a wonderful host.</t>
  </si>
  <si>
    <t xml:space="preserve">Mardee was a wonderful hostess. When we arrived she was there to welcome us, our room was stocked with the necessities and she gave us great ideas of things to do and places to go during our visit to Seattle. Mardee provided maps and brochures for several different adventures throughout Seattle. _x000D_
_x000D_
This s a very nice and quiet neighborhood. Our room was very private and comfortable. The driveway up to the house is VERY steep, not ideal for anyone with major mobility issues, however I managed well, even with recently undergoing 4 knee surgeries. slow and steady is the key! It was an easy walk to the bus to take us downtown. On Mardee's advice we tried out the bakery which was a short walk from the home and it was delicious. _x000D_
_x000D_
Anyone who stays with Mardee should definitely visit Alki beach. It's a beautiful spot hidden away along the waterfront. We watched the most amazing sunset while dining on second floor outside deck at Duke's Chowder House. _x000D_
_x000D_
While there, we attended a Mariners game, we went to Pike's Market, The Big Wheel, The space needle, and took a Ferry ride. We had a great time and would recommend Mardee's house to anybody who wants to visit Seattle, be out of the main hustle and bustle yet still be close enough for easy down town access. _x000D_
_x000D_
We are already planning our next trip!  </t>
  </si>
  <si>
    <t>Great apartment and great location.  I did not have a car but the bus stop was close by and it is a short trip to West Seattle and downtown Seattle.  It's also an easy walk to the ferry if you just want to get on the water for a short time or walk around the nearby park.  I enjoyed my stay and Mardee was a gracious host!!  I would definately return as there is so much to do in the area.  Thanks Mardee!!</t>
  </si>
  <si>
    <t>The apartment that Mardee offers is absolutely fantastic!  It was a true Bed and Breakfast experience and to date, the best AirBnB I have ever booked!_x000D_
_x000D_
After a long day of trekking around Seattle, I melted into one of the comfiest beds I have ever slept in.  In the morning I toasted up some local sourdough she had left, along with a banana.  So many coffee and tea options too!  I chose to grind up fresh coffee beans and use the french press, however you can choose anything from instant to a standard coffee pot.  Mardee has left no stone unturned in regards to your comfort and options.  _x000D_
_x000D_
Her place is about two blocks from the bus that can take you downtown or use to transfer to other buses that can take you to great places like Alki Beach._x000D_
_x000D_
Great nearby eateries and beautiful views and parks._x000D_
_x000D_
I would definitely recommend and stay here again if it were available!!</t>
  </si>
  <si>
    <t xml:space="preserve">I couldn't have wished for a better accommodation to finish my trip. I spent three days at Mardee's and enjoyed it very much. Mardee is an extraordinarily kind and friendly host. Not only did she provide all kind of useful information but also gave me a ride to the grocery store because I didn't have a car. _x000D_
The room is conveniently located, close to a bus stop and with a beautiful view. I can fully recommend it to anyone who is fond of a quiet and safe neighborhood and would definitely stay there again.   </t>
  </si>
  <si>
    <t>Would highly recommend to stay at Mardee's when in Seattle! The place itself is very nice: quiet, with beautiful view and you can easily get there from downtown. Mardee was very friendly and hospitable, she helped us to plan our stay, provided maps and gave advice. Thank you Mardee!</t>
  </si>
  <si>
    <t>Nam-Heui</t>
  </si>
  <si>
    <t>Thanks to Mardee,_x000D_
_x000D_
The place is quiet, clean and comfortable to stay._x000D_
Also, good to feel the beauty of Seattle. Walking distance_x000D_
to beautiful beach, easy to access from airport and downtown._x000D_
_x000D_
Most of all, kindness of Mardee will make the visit unforgettable.</t>
  </si>
  <si>
    <t>Mardee's downstairs apartment was just the ticket for my recent week-long business event in West Seattle. She was a wonderful host, and she even asked if I wanted bananas when I arrived. Yes!_x000D_
_x000D_
The room was clean, I had my own bathroom, and there was a mini-fridge and a hot water pot._x000D_
_x000D_
Oh, and the view from the front yard was a heavenly sight to behold as I departed early each morning. _x000D_
_x000D_
I was a happy camper._x000D_
_x000D_
P.S. If you get a chance, make sure to visit Lincoln Park just minutes away!</t>
  </si>
  <si>
    <t>We had a very nice stay with Mardee.  The room is cozy and fun with lots of good information about the local area and breakfast snacks and yummy coffee.  Great shower.  Don't miss a walk in Lincoln Park.  Also the restaurants just down the block were great.  The twin beds are a little snug for two, but we cuddled!  I hope we get the chance to come back.</t>
  </si>
  <si>
    <t xml:space="preserve">There is so much to say about Mardee and her awesome house.  I'll start by saying Mardee has the place ready for you to arrive in the event that she isn't there.  When we arrived, she was there and greeted us at the door on a very rainy evening.  Mardee is very friendly and ready to give any advice you might need about the area._x000D_
The room itself is very clean and has everything you need from internet and cable tv to a refrigerator and coffee/fruit waiting for you.  Mardee's attention to detail is remarkable.  She has equipped the room with lots of reading material for new visitors to the Seattle area._x000D_
The twin beds (which at first admittedly made me apprehensive) are comfortable and in combination with a quiet house and neighborhood makes for a good night's sleep._x000D_
The view of Puget sound from the balcony is fantastic.  Mass transit is within walking distance from the house as well as some restaurants/coffee shops/bakery._x000D_
This is where I will be staying from now on whenever I am in the Seattle area.  No doubt about it._x000D_
Thank you Mardee for a very comfortable and fantastic experience!_x000D_
</t>
  </si>
  <si>
    <t xml:space="preserve">A wonderful location with a wondeful host.  Close to everything, but with the feel of being in a small town on the sound. _x000D_
_x000D_
On top of the thoughtful snacks (and coffee) that Mardee makes available for in-room comfort, the local diner and Alki Beach restaurants provided all we needed for good food with a great vibe (and view!).  </t>
  </si>
  <si>
    <t>This is a lovely little place, very clean and friendly. We love Seattle! Thank you, Mardee.</t>
  </si>
  <si>
    <t>We had a great time in Seattle!  Mardee's accomodations were comfortable, clean, and conveniently located to public transportation.  I would highly recommend this bed and breakfast.</t>
  </si>
  <si>
    <t>Mardee's place was perfect for my stay.  I was in town on business and was out and about every day.  The room comes with a fridge, microwave, coffee and tea makers and some teas, coffees, and other goodies to nourish you. Mardee was nice enough to bring down more filtered water as the week passed.  The ceiling is definitely low, but was fine for me.  A little TV and easily accessible WiFi were all I needed.  She has thoughtfully left out a LOT of touring materials if you are visiting for pleasure.  An AMAZING restaurant is only a block and a half away.  It looks like just a neighborhood hole in the wall, but is fantastic (Endolyne Joes).  Mardee also gave me a parking pass for my rental car so I was all taken care of.  Very quiet neighborhood, very close to the ferry, and a short jaunt up to the West Seattle Bridge.</t>
  </si>
  <si>
    <t>Mardee was an extremely gracious host and her place could not have been more perfect for my weekend stay! Beyond the convenient location, it was very clean and well maintained, and Mardee was kind enough to leave a variety of cereals, fruit, and yogurt for me. I was grateful for the refrigerator, coffee maker, hot water pot, and all that I needed in the way of silverware and glasses! Thanks Mardee!!</t>
  </si>
  <si>
    <t>Penpak</t>
  </si>
  <si>
    <t>Everything was exactly as advertised.  It was very private and Mardee is an excellent hostess.  We will stay with her again</t>
  </si>
  <si>
    <t>it is indeed a fabulous place to stay...beautiful views, and so convenient to ferries and other areas</t>
  </si>
  <si>
    <t>Thanks for a lovely stay. A beautiful neighbourhood and a nice change from the usual Seattle experience. It was really close to a rapid transit route into the city so a great location for whatever you'd like to do. _x000D_
Mardee was a very nice host, wish I had stayed longer.</t>
  </si>
  <si>
    <t>Véronique</t>
  </si>
  <si>
    <t>I enjoyed my stay at Mardee's place. The room is very nice and comfortable and the view is wonderfull. The bus stop to go downtown is close by and within 25mn ride you're at the Market Place._x000D_
It's very pleasant after a day dowtown to stroll in Lincoln Park and enjoy the Puget Sound. Mardee is a very nice host.</t>
  </si>
  <si>
    <t>This is actually our 2nd time staying ay Mardee's. Its comfortable accommodations, quiet,  clean, peaceful with a nice view. You feel like your staying with a good friend! Everything is just like its described.</t>
  </si>
  <si>
    <t>Thubten</t>
  </si>
  <si>
    <t>Mardee was very welcoming, making feel very at home right away. The room was private and quiet, and Mardee anticipated all of my needs._x000D_
_x000D_
The neighborhood was also private and quiet. The views were gorgeous, and the lakeshore park was a short walk away.</t>
  </si>
  <si>
    <t>This was one of many visits to Seattle but our first experience with Airbnb and it was great. Mardee is the perfect host with a home that has a view of Puget Sound that doesn't quit. She is very welcoming and offered lots of suggestions of places to visit in the surrounding area. The room is comfortable with a well-stocked refrigerator full of goodies for breakfast. We enjoyed our stay and are looking forward to our next stay at Mardee's.</t>
  </si>
  <si>
    <t>Highly recommended! Easy access to downtown Seattle and Vashon Island. This is my first experience with Air B&amp;B and will definitely try it again.</t>
  </si>
  <si>
    <t xml:space="preserve">There really are not enough words to describe the view from Mardee's balcony and be sure to spend some time with a warm cup of coffee or tea and just sit back to enjoy!  Mardee was such a welcoming host, sharing her travel stories and also offering advice/suggestions on places to go in Seattle or things to enjoy.  Her space was inviting with all the comforts of home including a little kitchenette space filled with fresh fruit, a mini-fridge for perishables and a wide selection of breakfast treats.  </t>
  </si>
  <si>
    <t>We were very pleased with our accommodations.  This is our 4th experience using Airbnb in the last year and feel it was our best yet.  It was a perfect location, so close to everything. Mardee told us about Alki beach and some of the local restaurants and we were not disappointed.  The space itself was clean and comfortable: exactly as represented in the Airbnb ad. It was nice to experience the hustle and bustle of downtown Seattle and then come home to this quiet neighborhood and relax.  The views from the upper deck are amazing.  We also spent lots of time at the nearby Lincoln Park.  Mardee was an excellent host.</t>
  </si>
  <si>
    <t xml:space="preserve">Staying at Mardee's place in West Seattle will make your trip easy, interesting and enjoyable! The location is great for getting around with transit or otherwise- plus the location is just beautiful to be in! View is totally worth it and West Seattle/Alki has a lot to offer on its own! Mardee met us the night we arrived, showed us around and make us feel super comfortable. The breakfast supplies were a great added bonus as well and were very nice to have access too. The room made you feel at home and was plenty of space for the two of us. We stayed in Seattle a total of 6 days and felt at any time we could ask Mardee for information or help, great host, super nice lady! She even let us leave our luggage at her place for extra time since we didn't fly out until later at night.  Mardee's place is THE best and we definitely would recommend her and stay here again ourselves! Take note of what others wrote in her "suggestion" book, good insight into the city and what to do :) Don't make your decision hard, make it easy.. stay here!! </t>
  </si>
  <si>
    <t>Mardee is a fabulous host. She had cool drinks waiting for us when we arrived! She was so kind and provided helpful recommendations for things to do. The room is comfortable and well-stocked. Breakfast foods, coffee and tea were wonderful.</t>
  </si>
  <si>
    <t xml:space="preserve">Inviting and clean rental, felt right at home.  Close to many fun areas like Alki Beach and the Junction.  I enjoyed my stay and would stay again.  Thank you for your hospitality Mardee!  </t>
  </si>
  <si>
    <t>Samara</t>
  </si>
  <si>
    <t>The accommodation was just as described, very comfortable, clean and well located to public transport. Transport is really good in Seattle and easy to negotiate. Mardee is warm and accommodating host who ensures that you have a good stay. Thank you Mardee, I had a great time.</t>
  </si>
  <si>
    <t>Great stay in west Seattle. Near the water quiet area with easy access ( 30 min bus to downtown Seattle).  Mardee provided maps and info about local sites - wish we had longer to explore the beautiful Area. Be sure to stop in at Bakery Nouveau for croissants ( short drive from home). Can't wait to come back :)</t>
  </si>
  <si>
    <t xml:space="preserve">We had a great time in Seattle thanks to the many tips Mardee provided. The room is comfy with a terrific view over Puget Sound, but Mardee's hospitality is the real bonus. </t>
  </si>
  <si>
    <t>Mardee's home is in a lovely section of West Seattle. She took great care to be there to help me arrive and see the room. She is a very nice lady and so is her home! The room is very private with good wifi and a nice breeze at night. I was very busy on the trip and it was a wonderful place to come back to each night. The commute to UW was easy as was through Seattle. It is very close to the city! Thank you Mardee!</t>
  </si>
  <si>
    <t>Mardee is a wonderful host. She made an effort to provide me w/ tea, milk, fruit, yogurt &amp; a little kitchen area in the self-contained apt. The apt. itself is not large, but perfectly adequate for 1-2 ppl. Beds are very comfortable, everything clean. Street is quiet &amp; the view of the bay superb. Bus is a 3 min. walk away, grocery store a 10-min. bus ride. Thank you, Mardee!</t>
  </si>
  <si>
    <t xml:space="preserve">Ms McElwee greeted us when we arrived. She showed us the room and gave us the parking permit for the street parking.  The weather was good enough for her to show us the view from the upper terrace. if it had remained good enough I would have loved to sit out and watch Pudget Sound and the ferry coming and going.  The room is small but she has provided absolutely everything anyone could want. The small frig had milk and juices, jams for toast.  We had a small microwave, a coffee pot,a hot pot for water.  The beds were comfortable which my back really appreciated.  The linens appeared expensive.  It was a lovely place for us to spend our 3-4 days despite the weather and we hope to stay there again our next trip into Seattle.  </t>
  </si>
  <si>
    <t>I love staying at Mardee's place! It feels like home away from home. It has a cottage feel as is very comfortable! It's clean, extremely we'll stocked! The view is unbeatable and breathtaking. Mardee's is warm and makes you feel very welcome from the start. I love it there and will continue to return when I visit my daughter and her family in Seattle. I highly recommend Mardee's place!</t>
  </si>
  <si>
    <t>In spite of a rather late arrival,  I.e.well after midnight, Mardee was gracious and most accommodating. Our suite was very comfortable. The view of Puget Sound from the patio was glorious. West Seattle was lovely. The Last Chance Joe's restaurant served an amazing brunch on Sunday. His mashed red potatoes are not to be missed. Unfortunately our stay was too short! Mardee's place is highly recommended.</t>
  </si>
  <si>
    <t>Mardee was wonderful as always! She's always very welcoming, kind and helpful with all aspects of you're visit! Mardee manages to make you feel right at home while still providing privacy that you may need. Mardee has a well stocked refrigerator and provides a variety of teas and coffee. As a guest, you will won 't for nothing and will soon feel like part of the family. Her place has a nice cozy feel that I enjoy! I would highly recommend Mardee's place to others visiting the area!</t>
  </si>
  <si>
    <t xml:space="preserve">Mardee was there to meet us when we arrived, and to chat for a while. She offered lots of information for getting around Seattle. We enjoyed staying at her place--the beds were very comfortable and the room had a cozy feel. One evening, we took the water taxi from Seattle to Vashon Island, enjoyed the Mexican Restaurant there, then caught the ferry back to Fauntleroy. It made a nice round trip._x000D_
</t>
  </si>
  <si>
    <t>We really enjoyed our stay with Mardee. Her room was perfect for our needs and she provided us with everything we needed for a light breakfast.  She was very respectful of our privacy and was very helpful with directions and recommendations. Her house is in a very quiet West Seattle neighborhood and the view from the deck is fantastic. Close to Lincoln park and Alki Beach... good places to eat/drink nearby. The bus to downtown Seattle is only a couple blocks away and comes every 15 minutes. I would highly recommend her room and definitely stay again the next time in Seattle.</t>
  </si>
  <si>
    <t>Our stay with Mardee was so comfortable and convenient.  She is very attentive to  her guests.  We highly recommend this bnb, and you will find that her description matches perfectly what you will experience.</t>
  </si>
  <si>
    <t xml:space="preserve">Mardee welcomed me on my (somewhat late) arrival and made me feel right at home.  Convenient location and excellent accommodations - things I need include separate entrance, cable, wifi, good coffee and good water pressure in the shower!  Excellent value._x000D_
_x000D_
Thanks - </t>
  </si>
  <si>
    <t>Lovely stay at Mardee's place, which is convenient to restaurants, several great neighborhoods and the airport. The room was well appointed and lots of snacks, coffee and information were available which was a bonus. Mardee was communicative and a great host.</t>
  </si>
  <si>
    <t>Mardee was great! She welcomed my friend and I with open arms and immediately gave us a map and a recommended places to eat and things to do. She was an exceptional host. Although we stayed at her place, it was almost like she was non-existent- in a good way. She would occasionally check on us to see if we needed anything but other than that, we felt more than welcome to come and go as we pleased. The place was nice, the view was amazing, and the host was exceptional. I would definitely recommend this place to my friends who are thinking about visiting Seattle. Thanks for the place, Mardee!</t>
  </si>
  <si>
    <t xml:space="preserve">We had such a wonderful time in Seattle! We love Mardee and her beautiful home. The environment around the apt is really cute and we enjoyed our every single minute during the whole trip. Thank you, Mardee! </t>
  </si>
  <si>
    <t>Mardee is sweet lady with a big heart. Her place is just as described and very comfortable! There was a good selection of light breakfast foods and if you want something heavier, Endolyne Joe's is literally a stones throw away. The view was beautiful and the neighborhood quiet. It certainly is a great place to get away from the bustle of the city. Sadly, there were some communication difficulties but Mardee went out of her way to be sure that was rectified. I would stay there again and recommend it for sure!</t>
  </si>
  <si>
    <t>Haiying (David)</t>
  </si>
  <si>
    <t xml:space="preserve">My wife and I visited Seattle last week. It was a great experience exploring Seattle while staying at Mardee's house. It is close to the ferry, we can see the boat in the water while dring at the balcony, beautiful view! Mardee is a awesome host, she did above and beyond, gave us lots of tips for our seattle advanture, thanks for the ride, too. If we visit Seattle, we definitely call you again. </t>
  </si>
  <si>
    <t>Carlyle</t>
  </si>
  <si>
    <t xml:space="preserve">What a wonderful place to stay!  Mardee is lovely and welcoming and thinks of everything a guest might need.  Her home is beautiful (what a view!) and the guest quarters are completely private, comfortable and quiet.    </t>
  </si>
  <si>
    <t>My husband and i enjoyed staying at Mardee's. Great location- clean-comfy and quiet.  Ferry and park easy walking distance-very nice stay--</t>
  </si>
  <si>
    <t xml:space="preserve">We thoroughly enjoyed our stay. Our host welcomed us and then left us to as much privacy as we desired.  She had gourmet coffee beans and grinder along with the pot, yogurt, jam, peanut butter etc. There was a refrigerator, microwave. The bathroom was lovely and with shelves with any kind of supply one could need. The twin beds were wonderful - luxurious sheets and cozy bedding, luggage racks and even some hanging space In closet, a TV with numerous channels, WI fi, a desk, good lighting everywhere including reading lights beside beds. And best of all, her home is in a beautiful upscale neighborhood with landscaping to die for. The view from the deck to which we had access was unbelievably gorgeous And with table and chairs.   It was obvious that she loves hosting and had put a lot of thought into arranging the room and equipped it well. </t>
  </si>
  <si>
    <t>mardee and her place are a very homogene couple for us (eurovisian songcontest imprinted folks</t>
  </si>
  <si>
    <t>The location is exactly as advertised and is fantastic.  Room is clean and everything needed for a comfortable stay.  Mardee was there when we arrived and all went smoothly.  The close location of the bus stop makes this place a perfect location for those looking to stay in a nice suburban neighborhood but wanting to have transportation to downtown Seattle.  Would sty again for sure!</t>
  </si>
  <si>
    <t xml:space="preserve">It was a great place to stay, the location was so easy to get about Seattle with a bus every 15 mins to get into town. Room was clean and we had breakfast items to eat also coffee and tea. Mardee was a great host and very welcoming and told us how to get about and had lots of books of things to do in Seattle etc. We would stay again sometime. Thanks Mardee Carolyn and Richard._x000D_
</t>
  </si>
  <si>
    <t>We had a wonderful stay with Mardee. The room was cozy and comfortable, with great attention to details. From the mini fridge and microwave, to the guidebooks and breakfast items, Mardee thought of every convenience. The location is beautiful, and we thoroughly enjoyed the view. Very well located to downtown and public transportation.</t>
  </si>
  <si>
    <t>Great greeting, the room felt comfortable and inviting, we were able to get terrific advice and information, we otherwise would not have known.  Thank you so much Mardee.</t>
  </si>
  <si>
    <t xml:space="preserve">Mardee was such a wonderful host. The beds were great. The location was fantastic. We followed many of her recommendations and loved them all. She even brought us fresh fruit and yogurt for breakfast! We loved our time in Mardee's place and would highly recommend it for everyone! </t>
  </si>
  <si>
    <t>Fabulous view and great location... with the addition of a warm and gracious host is the perfect description.  We got to the home midday with no plans in sight.  Mardee gave a number of recommendations and they were all right on.  The views is spectacular... the perfect place to watch the sunset.   The location is great.  It is close to a ferry, the beach and the bus, which is a perfect way to get to downtown.  I look forward to coming back!</t>
  </si>
  <si>
    <t>Mardee is a great host.  I can confirm the view is fabulous and I was so pleased to be able to stay with her for the weekend.  She is kind, gives many tips and being in West Seattle is a real treat!  Her recommendations are wonderful and I highly recommend staying with her.</t>
  </si>
  <si>
    <t xml:space="preserve">Mardee was an excellent hostess! The private bedroom was perfect and the view of Puget Sound from the deck is wonderful. We loved the quiet neighborhood with easy access to the bus stop going to downtown. Mardee had great suggestions for what to do in town and the breakfast options were awesome. </t>
  </si>
  <si>
    <t>I love staying with Mardee...close to shops..beach..ferry..Lincoln Park...Fauntleroy neighborhood..Bedroom space is very clean..comfy and quiet...my hubby and I appreciate Mardee sharing her home with us.</t>
  </si>
  <si>
    <t>Mardee is an absolute sweetheart. We loved staying at her place. The room is very comfortable and very private. She made us feel very welcome and filled the refrigerator with enough food for a week. We had everything we needed and more._x000D_
Thanks again for your hospitality, Mardee ! As I told you, I would gladly stay in Seattle if given a choice. We love this part of the country!_x000D_
Jeff and Martine</t>
  </si>
  <si>
    <t xml:space="preserve">Mardee's place is wonderful. We were greeted after a long drive with a warm smile and cool apple mint drink. The beds are comfortable and the view from the deck is spectacular. Really close drive to all the happening spots downtown. I would definitely stay here again. Highly recommended! </t>
  </si>
  <si>
    <t>We had the most pleasant time at Mardee's place! She is such a gracious, knowledgeable hostess and provided us with lots of info about transportation in the city! Anyone would be blessed to stay with her! Thank you, Mardee!</t>
  </si>
  <si>
    <t>Mardee was a great host. Very comfortable pillows and beds. And a beautiful view from the deck. The room was stocked with all necessities for a few days in a convenient seattle location.</t>
  </si>
  <si>
    <t>Mardee made us more than welcome on our arrival, our accommodation more than met our expectation.We had ample breakfast food ,including tea, coffee , various cereals, bread and spreads. The views from the deck were as exactly as shown in the site photos, we relaxed with a tea or a beer watching the ferries come and go. Mardee's is well placed to get to the CBD (pikes market etc) via the bus 2 blocks away. It was also an easy drive to the city and no problem parking at Mardees with her visitors permit. Also walking distance to shops and bakery serving the best coffee we could find in the US. Whilst I went to various aircraft Museums Mardee took my wife shopping and had coffee. If we ever manage to get back to Seattle Mardee's is where we will hard for.</t>
  </si>
  <si>
    <t>Mardee was very warm and friendly both in her messaging and in person. She made sure to confirm dates and times with us so that she could be there to meet us when we arrived. The house is lovely and the view is exactly as pictured! There is a lovely park (Lincoln) on the water just a half mile down the road, and the house is also very close to the bus line to downtown. Traffic from the Fauntleroy ferry is usually smooth, but can be a little unruly sometimes, so check the alternate routes to the house just in case. _x000D_
_x000D_
Mardee showed us the room and it was clear she had taken great care to think of everything we might need! She provided fruit, coffee, tea, water, and a host of breakfast items. There were also maps, tourist brochures, and bus schedules. The room was well-organized for someone traveling either for business or pleasure. The complimentary Wi-fi connection and password were easy to locate and the room was complete with several power sources. The room was clean and tidy, and Mardee explained storage options, as well as where extra supplies could be found. _x000D_
_x000D_
She was a wonderful host, able to answer questions about navigating to downtown and places to eat, and added such a personal touch to everything! We thoroughly enjoyed our stay there and would highly recommend this location.</t>
  </si>
  <si>
    <t xml:space="preserve">Mardee welcomed us with some tea and was such a gracious host. The view from her roof deck is beautiful. The room was very cozy and much better than staying in a hotel. She had everything we could possibly need! It was very quiet and comfortable, we slept great. Her house is a 5 minute walk to the bus line or ferries so we didn't have to drive into the city, what a bonus.  </t>
  </si>
  <si>
    <t>Thanks Mardee for great hosting! we enjoyed a lot for clean room and good advice for city from Mardee, hope we could visit you again!</t>
  </si>
  <si>
    <t>A great location in a quiet neighborhood. The view was nice from the deck. Lincoln park is within walking distance as is the bus station and ferry. The two twin bed setup is nice; one firm, one soft. The low ceiling was never an issue.</t>
  </si>
  <si>
    <t>Stay here! It's our 3rd time so I have nothing but praise for Mardee and her cozy studio. You feel like family here, that's why we keep coming back. The location is perfect for exploring  Seattle &amp; surrounding area ( like Alki beach), quiet, beautiful, safe neighborhood.  Clean well appointed room, just as described.  Mardee respects your privacy but is available if needed &amp; willing to help with any suggestions.</t>
  </si>
  <si>
    <t>Madeleine &amp; John</t>
  </si>
  <si>
    <t>We loved staying staying at this place, everything was provided ample breakfast, cosy beds and privacy. Mardee was a great host and spent a lot if time on her top deck watching the great view having some great conversation 
This place is about 20min bus ride to the city costing $5 return trip and the bus stop is a few min walk from the house If you want to hire a car Enterprise Car hire is around 8min drive but they will pick you up at the house. If you have a few days a great place to go is the Boeing Factory guided tour appox 2hrs it was very interesting and there are a lot of quaint villages you can go after the tour which are on the way home. Great place highly recommended</t>
  </si>
  <si>
    <t>The apartment and the location was awesome. I came into Seattle for Pride and I was around the corner from it all in Capitol Hill. New up level building, great brand new cafe and bar right next store so I could get coffee at 6am.  Amit was a vanishing host. Didn't really meet him but for a few minutes, but I got everything  I needed from him through responsive emails. Gym in the building too, but I didn't see it. Thank you Amit for a lovely stay.</t>
  </si>
  <si>
    <t>Excellent host in an excellent location. The apartment was very nice.</t>
  </si>
  <si>
    <t xml:space="preserve">I had a great experience with the host and his home. The location was amazing--right in the heart of Capitol Hill. The apartment was clean and spacious. I would definitely stay here again! </t>
  </si>
  <si>
    <t xml:space="preserve">Our stay with Amit was great. The apartment was clean, modern, spacious and conveniently located. We'd definitely consider staying here again. </t>
  </si>
  <si>
    <t>Place is in a nice location and the apartment is as advertised -- great building too and a nice gym with a cool little cafe next door.</t>
  </si>
  <si>
    <t>Seattle: I honestly didn't stay much at the apartment, but I can say it's an incredibly nice building in the perfect part of town. You can easily walk everywhere in Capitol Hill yet you're surrounded by suburbia and a park, so you've always got a quiet home base to come back to. Amit gave me exactly what I was looking for. He responded quickly and clearly and there was no hassle whatsoever. Definitely recommended.</t>
  </si>
  <si>
    <t xml:space="preserve">A wonderful place to stay for our first time in Seattle! The apartment is spacious and clean, and its location is fantastic with a lot of restaurants and bars within walking distance. Amit was a very accommodating host, giving us a flexible checkout time and answering our questions quickly. </t>
  </si>
  <si>
    <t>Amit's place was perfect. The energy was good. No bad vibes whatsoever. Everything that you need is right outside of his door. Bars,gym,restaurants and buses. I honestly didn't do much but sleep and leave off to work or sightseeing. If I wanted to stay, there was everything that I needed in the apt. Amit was very accommodating even though he was literally going out the door to travel himself. I contacted him just 3 hours before I was to arrive and before he was to leave. He totally accommodated me... and with joy he did it. Thank you again Amit. I look forward to staying with you again in the near future!</t>
  </si>
  <si>
    <t xml:space="preserve">This apartment is very centrally located on Capitol Hill, only one block off Broadway. It's in a nice neighborhood, in an upscale complex with a nice gym and lounge. </t>
  </si>
  <si>
    <t>Zohra</t>
  </si>
  <si>
    <t>Amit's place was awesome! It's located in the middle of Capitol Hill pretty close to Broadway, so everything was within walking distance. It was about 1.5 miles or less to walk down to Pike Place Market and everything else in Downtown/City Center. There's also public transport, of course. His place was really clean and in a nice (and what appears to be fairly new) building, and he went out of his way to find a place to leave his key for us since we were getting in so late! He was really easy to reach and would respond within an hour or so. Definitely would stay at his place again on my next trip to Seattle! P.S. Lots of good coffee everywhere, but definitely try Vivace...just a walk down Broadway.</t>
  </si>
  <si>
    <t>This apartment is in a nice building in a great location. It is one bedroom and a den with one bath, so I can't imagine 6 people would be possible. We were 3, but each needed our own bed and the host's answer was to put a mattress on the floor in the den (fine) and one on the floor in the main room (pretty awful, as it obstructed the sofa and table both). So, would really only consider this apartment if you just require 2 beds. _x000D_
The host clearly lives here. Personal items (such as bathrobe, toiletries, bath sponge) were all left out- you feel as you're truely staying in someone's home. He has nice cookware and appliances. The coffee maker is nespresso so you're out of luck unless you bring in your own pods or a drip maker of your own. _x000D_
The ad said laundry was available, but we couldn't figure out where (certainly not in the apartment)._x000D_
Not the best organized Airbnb rental we've had: We couldn't figure out internet, and the host replied back to my query at 11:47 PM the first night we were there (waking me) with the network name &amp; password. We never did figure out where the trash chute was. We were given only one key (despite requesting 2 or 3) so the logistics were tough when we each went our own way. Overall the apartment met our needs ok, and the location was great.</t>
  </si>
  <si>
    <t xml:space="preserve">The neighborhood was great. Very centrally located to the sites and food and drink. The building had great rooftop views. The apartment was clean. Amit had Chromecast which he let us connect to which was a nice perk. </t>
  </si>
  <si>
    <t xml:space="preserve">The apartment was lovely! Spotless and comfortable in a luxury building, located in the heart of Capitol Hill. The key exchange was very easy, and everything was exactly as advertized. Amit responded to any communication very promptly and was always gracious and accommodating. I'd recommend this apartment to anyone visiting Seattle. </t>
  </si>
  <si>
    <t xml:space="preserve">The apartment was nice and the location was fantastic. The apartment looked clean, but it also  looked like someone had just left the apartment before I arrived. The sheets on the bed looked like they hadn't been changed...the sheets were wrinkled and looked as if someone slept in the bed the night before. The bed was also poorly made. I had to contact Amit to find clean sheets and change the bed myself! There were also used towels hanging in bathroom. Amit assured me the maid was in before me, but I'm not so sure. Amit was very easy to contact and responded quickly, so that I appreciated. I also couldn't figure out the TV, but that wasn't the biggest deal as I mostly used the apartment just to sleep. Overall, my stay wasn't bad and it was well priced, but I'm so/so if I'd stay again. </t>
  </si>
  <si>
    <t>Amit's apartment was clean and welcoming.  Although the kitchen was only stocked with minimal cookware, the beds were very comfortable and there were plenty of fresh towels.  The windows next to the dining table overlook the street and provided so much light that we only turned the bathroom light on!  Location on Capitol Hill was great with cafes, shops, well known restaurants, and a grocery store within walking distance.</t>
  </si>
  <si>
    <t>This apartment was my first stay with airbnb. I was not disappointed and rave to everyone I know about the experience. This apartment looks as good, or better than the pictures. I was able to obtain the keys as described. The apartment is very clean and the building was new and secure. Amenities are nice, and I fell in love with the iron. Parking is a little tricky, it is in a great location so you really don't need one. There is not anything negative I can say about the apartment, the price was very reasonable, the location and furnishings felt luxury.</t>
  </si>
  <si>
    <t>Amit made my trip up to Seattle wonderful. The apartment is exactly as pictured. It's in a luxurious building equipped with a gym, which I didn't have time to explore among many other communal amenities. Within the apartment, there is a full kitchen, living/dining room area, washer and dryer, large bath in the master bathroom, and spacious bedroom. The apartment building itself is right in the heart of Capitol Hill, a great neighborhood for people who love good restaurants and bars. This is definitely a great find for its price.</t>
  </si>
  <si>
    <t>Amit's luxurious building is very conveniently located in Capital Hill.  We took the Link from the airport to downtown Seattle ($3 each), and an Uber to the apartment ($8 total). There are so many bars, restaurants, coffee shops and grocery stores surrounding this prime location. The walk down to the Pike Place Market was a pleasant 20-25 minute downhill walk (Uber back up the hill was only $8). _x000D_
_x000D_
The building itself has an amazing rooftop patio with stunning 360 degree views. The apartment was very clean and the bed itself was very comfortable. This house also has central AC which is rare for this area and was definitely a plus during our late July weekend stay. Thanks again Amit!</t>
  </si>
  <si>
    <t xml:space="preserve">Amit has a wonderful place and made us feel super welcome. The apartment was clean, spacious, and well decorated! I currently live on Capitol Hill and this is ground zero of all the action to say the least! We had a blast and would definitely re-book with Amit for another stay at his gorgeous apartment. </t>
  </si>
  <si>
    <t xml:space="preserve">Amit was a fantastic host. He was very accommodating and the location was amazing. Nearly everything was within walking distance and there was no shortage of fun activities, bars, and restaurants. We had a great time and I'd recommend this place to all of my friends without hesitation. </t>
  </si>
  <si>
    <t xml:space="preserve">The condo was great... One of the better experiences on Airbnb.
Things to Know:
1) It's in a semi luxurious apartment complex. Give it 4 stars.
2) Location, Location, Location! A+ Not only can you walk to downtown and Pike Market (about 1.2mi) but you can also walk around the neighborhood. (You've probably noticed I like to walk way too much) 
3) Miscellaneous: There is some really good restaurant in the area open late. Bring your laptop &amp; Stream: You can also use the Host's Google TV to stream and watch movies from your computer. </t>
  </si>
  <si>
    <t>My friends and I stayed at Scooter's Spacious Sutdio on Capitol HIll over Thanksgiving break 2013 and we had a great experience. The space is really well taken care of; the decorations, the photgrahpy books, art works... it felt really nice and cozy; and everything was impecable and very clean. The studio itself is big, the kitchen has everything you can wish for, and so does the bathroom (laundry on site, claw foot bath tub, hair dryer...) very comfy couches and a brand new HD TV... everything a traveller or visitor might need. But the best part of our AirBnB exprience in this place was meeting the landlord, Scooter. He is really nice and kind, and takes good care of his guests and his space; Scooter gave us a ton of recommendations and tips, and was always willing to help us feel comfortable. He even was so kind to leave us some tea and coffee, and bread and fruit in the kitchen for us, which was very convenient beacuse we came in late. I am glad we weere his first guests and I am sure future guests will have a very positive exprience too.</t>
  </si>
  <si>
    <t>Wow! What a Fantastic Airbnb experience in Seattle!  Scooter's studio is even better than described. It's warm and quiet with high ceilings and a private entrance. It's also full of thoughtful touches, such as high-quality furniture and comfy mattresses, colorful and happy artwork, an HD TV, a full-sized fridge....  _x000D_
_x000D_
The studio's in a great location. Scooter was gracious enough to supply a parking pass strictly for guests(!), but the next time we stay, we won't bring a car at all. We walked 1 block to get our morning coffee, one block to get to the grocery store, a couple of blocks to have a happy hour drink, and maybe 3 blocks for dinner.  It's obvious that Capitol Hill is a thriving and hip neighborhood in Seattle, and Scooter's apartment is right in the thick of things.  We wanted an urban hike, and we walked to Pike Place Market without too much trouble. It was an easy bus ride back up the hill. _x000D_
_x000D_
Thanks so much for the getaway, Scooter! We'll be back!</t>
  </si>
  <si>
    <t xml:space="preserve">Scooter graciously turned his beautiful basement into a photo studio to do product photography for IMPWEAR!  Such a talented and attentive fellow.  it was delightful.  Thank you, Scooter!_x000D_
</t>
  </si>
  <si>
    <t xml:space="preserve">Scooter was a terrific host. The studio was very large, beautiful and and comfortable. Scooter went above and beyond to make sure we were comfortable. He texted us to check and to see if we needed anything and even stocked the kitchen with some staples in case we didn't have time to food shop. Scooter's house is in a great part of town with loads of restaurants and he was very knowledgeable about the area and had many suggestions. When we are back in Seattle we will definitely stay with him again! </t>
  </si>
  <si>
    <t>This was a great first airbnb experience! Scooter was organized, attentive, helpful--he obviously wanted us to enjoy our stay. He was in contact before and during our stay to make sure all went swimmingly. The attention was a nice addition to the great studio. _x000D_
The studio itself well decorated and bigger than I expected.  It was well-lit despite being on the basement level, and quiet even though below Scooter's home. There were comfy couches and an open kitchen, as well as a fun bath/shower. The rest of the house is beautiful, and the neighborhood is packed with restaurants, bars, parks, and views. They also have a parking pass, so you don't have to worry about moving your car every two hours if you're taking Seattle on foot. _x000D_
Really good find in my favorite area of Seattle--would definitely recommend!</t>
  </si>
  <si>
    <t>Scooter's suite is private, spacious (actually huge), beautiful, and in a really fantastic location.  It's a perfect example of why Airbnb &gt; hotels... this suite is 10x better than any hotel, and comes with a super gracious, thoughtful host.  My highest recommendations to this suite!  We had a wonderful time.</t>
  </si>
  <si>
    <t xml:space="preserve">This was a very clean, beautifully furnished/ decorated place, with all of the amenities you could possibly need.  I stayed here by myself and felt very safe and comfortable.  Scooter and Tim really made me feel at home.  I'll probably only stay here when in Seattle, in the future.  SUPER! 10/10 </t>
  </si>
  <si>
    <t>Scooter was an AMAZING host and the accommodations were perfect! While it has a fairly open floor plan, there was plenty of space for me and the two friends who stayed there, and we loved having a cozy place to relax between outings around the city. The icing on the cake was our host Scooter, who helped us feel comfortable, told us great places to check out in the neighborhood and truly made our stay memorable. Would HIGHLY recommend this place to anyone I know visiting Seattle.</t>
  </si>
  <si>
    <t>Review by Google Translate from Yan. 
DEAR
Thanks for the trip to Seattle you warm reception, we all like your house very much, especially my daughter.
So I hope I can give others your house information:
Nearby on the house:
1, the house near the restaurant, can eat different kinds of food each day, especially introduce you to BOMBOO, very delicious, we eat some nearby restaurants, are very nice.
There are two supermarket 2, near the house, walk three minutes to arrive, cooking is very convenient for the family.
There are three buses to the city to reach 3, near the house, respectively is 8, 10, 43 Road, whether to go to the beach and Seattle City area, the University of Washington and the zoo is very convenient. (if there are people who live in your house, can not completely go to the car rental)
4, near the house there is parking, this let us car rental is very convenient.
Inside a house:
1, independent living environment, do not interfere with each other.
2, a kitchen, Chinese came to USA eating some inconvenient, cook for yourself is the best choice, with your kitchen whether Chinese or Western-style food I do very delicious, you provide the breakfast food.
3, a washing machine, and a drying machine.
4, have breakfast, including bread, Coffee machine etc..
5, there is a 1.5*2 meters double bed, there are two air cushion.
6, the wireless WIFI signal is very good.
On the landlord:
1, the landlord is very enthusiastic, but looks like 40 years old (later learned that the landlord has more than 50 years old).
2, the landlord relatively strong sense of art.
3, the landlord has a Adorable dog.
4, the landlord for us to provide a lot of plans and proposals, every morning to see we will ask what we need help.
5, the landlord home has a house, very useful.
Above, the ten day trip, I glad I have chosen you home as our temporary home, very warm, very sweet</t>
  </si>
  <si>
    <t>Scooter was great, the place was awesome, and the location was superb........highly recomend</t>
  </si>
  <si>
    <t>Scooter and his suite embody everything I love about AirBnB: a super-friendly, gracious, considerate and funny host, providing a unique place that's packed with personality. I loved everything about it, from the quirky aesthetic (I miss waking up to that incredible pop-art wall mural) to the convenient location (near great coffee, bookstores, tea shops and restaurants). The next time I'm coming to Seattle, I'll make sure to stay at Scooter's place again!</t>
  </si>
  <si>
    <t>The Spectacular Suite On Capitol Hill is a wonderful place to stay while you are in Seattle. The combination of a great host, a great location and a beautiful apartment cannot be beat. The apartment is spotless and as an aside I meant to ask Scooter how he got his cast iron skillet so perfectly oiled. The bed is comfortable, the kitchen fully equipped and there is even a washer and dryer available. There is a food co-op a few blocks away and you are only one block away from some really nice restaurants. It is an easy walk to downtown Seattle and Pike Place Market. If you are not a walker there are two bus lines within a block and they run about every 12 minutes.  You do not need a car to get around. My wife and I will definitely stay at Spectacular Suite again when we get back to Seattle. My only fear is that once word spreads about what a great place this is stay, Spectacular Suite will be booked solid.</t>
  </si>
  <si>
    <t>Scooter was an amazing host the spot was clean, comfortable and charming/funky.  The location was great, walking distance to many fantastic local shops, restaurants and bars.  Hands down the best Airbnb in Capitol Hill</t>
  </si>
  <si>
    <t>This listing was everything I expected and more! Scooter is very friendly and accommodating. As a female travelling alone I felt safe and secure. I would not hesitate to refer anyone to this lovely home in Capitol Hill, Seattle. _x000D_
_x000D_
Capitol Hill is perfect! Such a beautiful area to stay in. Conveniences right around the corner whether it be Starbucks, Restaurants, Cafés and flower shops. Bus stop right at the end of the street with easy access to other areas of the city. _x000D_
_x000D_
I loved the set up of the studio. Very spacious and neat/tidy. I knew I could call on Scooter if I had any concerns but also felt like my privacy was respected:) I will definitely be back to visit!</t>
  </si>
  <si>
    <t xml:space="preserve">Scooter is a fantastic host and has set up a beautiful, spacious apartment for his guests. He's very accommodating, going as far as allowing an early check in time and texting during my stay to make sure I was finding everything ok. It immediately felt like I was staying with a friend; his charm and the way his personality shines in the space feels like a home. Oh, and his dog, Bart, is the greatest little 'hello' and 'goodbye' watching through their front window ;) I highly recommend this stay and hope that whenever I need time in Seattle again that this space is available. </t>
  </si>
  <si>
    <t>Our experience at Scooter's Dreampop Studio surpassed any AirBnB experience we have had thus far. It was honestly one of our favorite parts about visiting Seattle. No, not the Space Needle or Pike Place; instead, it was the amazing suite we got to occupy in Capitol Hill, coupled with gracious hosts and a friendly dog. From our arrival to departure, Scooter was there to help us all along. He showed us around the meticulously-planned suite—it's expansive floor plan, stocked kitchen, comfortable lounge area, and black book with everything you would need to know about his space and traveling in Seattle. On our last night, Scooter and Tim even invited us out to dinner/drinks and we had such a great time with them. We can't say enough about this wonderful place and we can't thank Scooter and Tim enough for being awesome. We can't wait to return!_x000D_
_x000D_
P.S. Don't forget to sign their guestbook!</t>
  </si>
  <si>
    <t xml:space="preserve">Not only is it a Spectacular Suite, but it offers a Spectacular Stay!_x000D_
We were in town for the weekend to visit our daughter, who lives in the Capitol Hill area. Scooter is gracious and helpful and fun to talk with. He met us at the gate of his lovely older home and gave us a tour of the suite: large area with full kitchen, sitting area, dining table, queen bed, full bath, heated wood floor, and cool art. There's a private entrance, with a coat rack and several umbrellas thoughtfully provided. It's downstairs -- a fully finished basement -- so you do occasionally heard footsteps or his cute terrier scrabbling about or barking upstairs, but it's a pretty quiet atmosphere._x000D_
We went out to eat and walked the neighborhood on Friday. The next day, we used a crockpot and groceries we had packed to simmer a stew while we dodged lots of raindrops, then spent the night in. We turned off all the lights and played board games (our daughter's and the suite's Scrabble) under the suite's disco ball -- I had thought it was just decoration but it works! The next morning, Scooter checked on us and said goodbye as he headed out, letting us know we didn't have to be in any hurry to check out._x000D_
This was a great place to stay and we'll definitely use it again._x000D_
_x000D_
_x000D_
</t>
  </si>
  <si>
    <t>Scooter was great! The place was very clean and charming. I would definitely stay here again. A+!</t>
  </si>
  <si>
    <t>John And Darby</t>
  </si>
  <si>
    <t xml:space="preserve">Scooter is a welcoming and enthusiastic host. He went out of his way to find vegan dining recommendations from his friends in Seattle. The studio was very clean, well stocked and appointed, and quirky cool. Just what we like. </t>
  </si>
  <si>
    <t>James &amp; Michael</t>
  </si>
  <si>
    <t xml:space="preserve">Scooter and his partner were the greatest hosts.  They made our trip to Seattle so much more enjoyable.  The mini tour of the neighborhood shops and restaurants made us feel right at home on the first day.   The suite was awesome, can't wait to go back there!!  The neighborhood is gorgeous and great for walking and running._x000D_
_x000D_
Thanks Scooter for providing such a wonderful experience.    </t>
  </si>
  <si>
    <t>Lazar</t>
  </si>
  <si>
    <t>Scooter wins the best apartment and best host award hands down, out of 20+ apartments that we collectively stayed through Airbnb.  Scooter takes immense pride and pleasure in what he does and is a wonderfully, genial person. When we arrived he was able to give us a tour of the apartment and the 'hood, introducing us to his acquaintances and showing us the best places to eat at.  Do not take this for granted, as the stars have really aligned on the tour. The location is great, a quiet residential picturesque street, two blocks from the bus and great coffeehouses and restaurants. The apartment was amazing and we truly felt that we were guests. Spacious and well laid out.  Nothing was worn and everything was ultra clean.  Personal touches were seen throughout in forms of posters and art work.  Keep up the great work Scooter!</t>
  </si>
  <si>
    <t xml:space="preserve">We had a great time at Scooter's. He was very accommodating and helpful and just had one of those personalities that make us love airbnb. </t>
  </si>
  <si>
    <t xml:space="preserve">My daughter and I had a wonderful experience at Scooter's airbnb.  The studio apartment was roomy and comfortable.  The decor was fun and there was everything we would have ever needed to be right at home. The house is in beautiful Capitol Hill just steps from restaurants , shops and bus stops.  Scooter was very hospitable and checked in on us to make sure we had everything we needed._x000D_
</t>
  </si>
  <si>
    <t>A fantastic stay! You could not possibly meet a friendlier or more helpful host. The house is lovely - exactly as advertised. Very spacious, very comfortable. The neighbourhood is excellent, with loads of great amenities near by (nice croissants at the bakery just south of the Safeway), and the closest bus gets you downtown quickly._x000D_
If you have a car, only street parking is available and reliably locating a spot can be a bit of a coin toss, a minor issue that Scooter eases with a guest parking pass. I never had so much trouble that it wasn't solved by a quick lap around the block._x000D_
Whatever you do, DO NOT ignore Scooter's recommendation of The Wandering Goose. It is magnificent.</t>
  </si>
  <si>
    <t>Scooter's place is a great place to stay in Seattle. Terrific location in Capitol Hill in a nice quiet neighborhood and walking distance to a vibrant dining/shopping scene. Was very easy to travel to downtown and all the touristy sites as the bus stop was literally 1/2 block away. The space itself is very nice with all the needed amenities. Scooter has great attention to detail and is a very personable host. Couldn't ask for a nicer guy and to top it off he has a really adorable dog (Bart). Would definitely stay again next time in town.</t>
  </si>
  <si>
    <t xml:space="preserve">Scooter was a great host! Very welcoming and told us all the cool places to go in the neighborhood. Speaking of the neighborhood, if you like amazing turn of the century victorian houses on tree lined streets then this is the place to stay. </t>
  </si>
  <si>
    <t>Scooter and his huge studio were even better than the description and photos and reviews!   Delightful, quiet space with thoughtful touches for the guests, and so convenient for zipping downtown and to city center on the buses.  Thanks Scooter and Bart.</t>
  </si>
  <si>
    <t xml:space="preserve">Scooter was a great host, very friendly and helpful. The studio apartment was comfortable and very spacious.  The place is very clean._x000D_
_x000D_
The neighborhood is fantastic. The location is a quiet residential street, but just one block from great restaurants, cafés and shops. If you are cooking in the full kitchen, there is a full Safeway grocery store just a block away._x000D_
_x000D_
</t>
  </si>
  <si>
    <t>We had such a lovely time at Scooter's place. He's a kind and knowledgeable host and the space is well-equipped and comfortable. The local area has nice bars and restaurants but is also well-connected to the rest of the city. Five stars!</t>
  </si>
  <si>
    <t>Scooters place was the perfect start to our road trip. Spacious, fun and the neighborhood is amazing.
A great host, welcoming, thoughtful and he even took us out for breakfast and gave us some quarters for the bus!!!
Can't recommend enough!!!</t>
  </si>
  <si>
    <t>Sorry it took a while to write this! We loved our stay at this beautiful home. The space was really enjoyable to spend time in. It is big, comfortable, interesting (art and books ) and cozy. It is a quiet space which is nice to find in the city. Scooter is an awesome host- he even took me for a little walk around the neighborhood to get acquainted. We enjoyed eating at a couple of the nearby spots and found it easy to get around. Would definitely recommend this suite!</t>
  </si>
  <si>
    <t>Mr. Scooter was a dream host, so accommodating and friendly. His home is beautiful, the neighborhood divine, and the hospitality unsurpassed. I'd recommend his home to anyone interested in seeing the BEST side of Seattle.</t>
  </si>
  <si>
    <t xml:space="preserve">Great spot. Beautiful home. Very comfortable space with all amenities. Scooter was on his honeymoon, but his friend Jeff took very good care of us including letting us know the apartment was available to check in early. Good restaurants and coffee shops just a few blocks away. If you are a walker, you can pretty much access the entire city from capitol hill. Thanks for a great stay. _x000D_
</t>
  </si>
  <si>
    <t>We stayed at Scooter's for five nights -- our first visit ever to Seattle -- and it was a delightful base for each day's adventures.  We were intrigued by the photos and description, but the reality far exceeded our expectations.  There is a delightful and campy sense of humor in the decor that kept us smiling throughout our visit.  The thoughtful attention to detail was much appreciated and the overall layout was more spacious than we had expected.  In Scooter's absence, Jeff took great care of us and we especially appreciated that morning cup of freshly brewed coffee our last morning before heading out on a long drive south.  The neighborhood is fabulous with a least five great coffee shops within a two block walk (we tried a different one each morning!), wonderful homes and gardens to walk (or jog) past and marvel at, and easy access to everywhere we wanted to go. Highly recommended for anyone who hates the cookie cutter hotel experience!</t>
  </si>
  <si>
    <t xml:space="preserve">Went out here for our honeymoon for a couple days. Great centrally located place to stay!  It was a very comfortable, clean &amp; has all the amenities you need.  Right around the corner (literally) to restaurants &amp; stores.  Minutes from downtown.  Scooter was on his honeymoon also, but his friend Jeff &amp; his cute little dog Bart took great care of us!  Would definitely stay here again!  5 stars! </t>
  </si>
  <si>
    <t xml:space="preserve">This studio is in a nice neighborhood. There are many restaurants, grocery stores, shops around. 
We did not take bus, rather than used uber. Drivers are friendly around here. 
We like the decoration of the studio. Studio is quite spacious. 
The only concern I had was that the studio is half basement. So there was a smell when you enter the studio. </t>
  </si>
  <si>
    <t>Wow wow wow! Scooter has such an incredible place that no bed and breakfast or upscale hotel could even compare to.  So lively, so much character,  very welcoming and many personal touches. I really appreciated the homemade welcome sign on the fridge for us.  Jeff and bart were our gracious hosts for our stay and we're very accommodating to our unusual requests. This suite is located in a prime area in Seattle with so much to do within walking distance, this was a huge plus for me.  Jeff also provided us with a parking pass for our entire stay and recommended where to park in the neighborhood.  The neighborhood itself is beautiful and quiet. One street up is literally a row of bars and places to eat. A huge bonus for us was the washer and dryer in the unit.  We had done a multi city road trip staying at airbnb places and the last place we stayed at did not have a washer and dryer so needless to say it was a big help.  I really liked the idea of a keyless entry.  The studio uses a keypad with a code so no losing keys or anything like that.  There is a separate entrance to the studio as well so we did not have to worry about disturbing anyone or waking anyone up.  I almost forgot to mention the beautiful fir wood floors that are heated!  Yes,  you read that right. The linens were like a shabby chic motif and were nice and cozy at night. In the bathroom there  were some awesome amenities; hello Prada bath salts?! Super soft cotton towels and hot water that never ran out. The kitchen has cabinetry that is right out of a magazine stocked with whatever you need.  Coffee? It's there.  Some EVOO? Check. Butter? In the fridge. A wine bottle opener because you forgot yours in Portland? Yeah that's there too. But the whole place just has this "Hey come in and hang out we can be cool and fabulous together" vibe. It's sweetly and artistically lighthearted. I loved all the original Seattle posters; everywhere you look in the studio there is something to look at. Whether it be the disco ball or the African mask or the mannequin. It is quite the conversation piece!   We were able to come and go as we pleased.  I will definitely be staying at Scooters again when we come back to Seattle.  Stay fabulous Seattle.</t>
  </si>
  <si>
    <t>Thanks for having us Scooter and Jeff (not to mention Bart). Capitol Hill is an awesome location with a great sense of community. Jeff was helpful with local info and great communication prior to arriving. Thanks again</t>
  </si>
  <si>
    <t xml:space="preserve">Scooter and the Dreampop studio were wonderful!! The studio is exactly as described and was perfect for our stay in Seattle. It was on a beautiful neighborhood street just blocks away from amazing restaurants and bars in Capitol Hill. We had 3 people staying and it was a great size for us. It was so nice to have a full kitchen to cook up some breakfast before going out on the town. Scooter and his dog, Bart, greeted us even though we arrived late and showed us around, gave us some recommendations for food places and was amazingly friendly throughout the whole stay. He even let us keep our rented bikes in his garage! I would highly recommend Scooter's studio and would love to stay again! </t>
  </si>
  <si>
    <t xml:space="preserve">This private suite was wonderfully decorated and really comfortable.  The house and yard are charming.  It is located in a well established, walkable neighborhood.  It is close to stores, restaurants, and a community park.  It's a fun walk (a couple miles) down the hill to the waterfront and all its attractions.  (Take mass transit back up!)  The host is a really nice guy: full of information about Seattle's happenings and fun to talk to.  We will come back to stay again and again. </t>
  </si>
  <si>
    <t>Gernot</t>
  </si>
  <si>
    <t>This is an outstanding location with a very nice and supportive host. There is a lot of space in the studio, including a large and well-appointed kitchen. Everything is clean and nice, a perfect place to relax after exhaustive city trips._x000D_
As an introduction to the neighborhood, Scooter took us to a couple of cafés, restaurants and shops, the best welcome you can get. This is a quiet and relaxed area with a distance to Seattle Center and Downtown of only 10 to 15 minutes by bus._x000D_
We were comfortable from the first minute in Scooter's 'Dreampop Studio' :-)</t>
  </si>
  <si>
    <t>We had a wonderful stay at Scooter's.  His place is located in a nice and quiet area close to everything you need for your stay, including one of the best bakeries in town which we loved within minutes away on foot.  If you want to find out which bakery it is, you will need to reserve Scooter's place!  :-)  Besides that we appreciate Scooter's accommodation and hospitality greatly.  Thank you for making our stay so comfortable!</t>
  </si>
  <si>
    <t>We had an outstanding stay at dreampop studio. This studio is very spacious and is a great location close to public transit. We really enjoyed all the little details that made this place unique like the coffee mugs from local places around the neighborhood and browsing the local magazines. The neighborhood itself is very walkable and easy to navigate. Scooter greeted us on arrival and checked in frequently during our trip while still giving us privacy. Could not have asked for a better host or place to rest after exploring the city! We would def. stay again when visiting Seattle!</t>
  </si>
  <si>
    <t>My parents stayed at Scooter's apartment during two different time periods, broken up by a family trip in between. Scooter was really accommodating to make this happen. The apartment is really neat and clean, and my parents liked it. The neighborhood was perfect for my parents because there's all kinds of entertainment and transportation a block away. Beautiful and fun location!</t>
  </si>
  <si>
    <t>Had a great stay for 2 nights,many thanks   
Adam &amp; Kim</t>
  </si>
  <si>
    <t xml:space="preserve">We had an absolute fabulous stay! Scooter was incredibly inviting, taking us on a walking tour of the neighborhood and showing us all his favorite spots. It's in a perfect location, we never had to pay for parking and all was ideal.  We walked all over town and it was very easy to get around. You're right off the Main Street in Capitol Hill and the busses are a block away. Would HIGHLY recommend this space and the opportunity to meet Scooter--a lovely host! </t>
  </si>
  <si>
    <t>Our host was great - he took us to the local neighborhood and showed us around and introduced us to local business owners.  The accomodations were super clean and comfortable.  It's a safe and serene neighborhood - all a positive experience.</t>
  </si>
  <si>
    <t xml:space="preserve">Our stay with Scooter was great! The place was comfortable, spacious, and had everything we needed and then some. We had a short stay but it was nice to have the option of a kitchen with fridge, etc. Scooter was so friendly and great at communicating with us/responsive with answers to any of our questions. Cannot beat the location! We walked to amazing restaurants and found the short bus rides easy to bring us to all the major attractions. I would definitely stay here again and recommend to friends. </t>
  </si>
  <si>
    <t>This place was amazing! Everything was as depicted in the listing, and the place could not have been in a more convenient neighborhood. Everything was clean when we arrived, and Scooter came out to greet us and go over any questions we had. He even walked up the street with us to introduce us to a hostess at a close restaurant where we had an excellent meal after our very long flight. There was plenty of info at the place to help us with planning our days in Seattle. We were super comfortable here, and would recommend this place to anyone visiting Seattle!</t>
  </si>
  <si>
    <t>Staying at Scooter's place was a highlight of our USA/Canada holiday. Scooter is an outstanding host. He is a very professional host and has set up a wonderful studio apartment which has everything a traveler could want in terms of facilities, not to mention an excellent location with many options for transport, places to eat and amenities. The apartment is well appointed, welcoming and comfortable. However, it's Scooter's innate warmth and desire to welcome people to his neighborhood that are so wonderful. He took the time to personally tour with us through the neighborhood, introducing us to many of the local business owners and giving us all the highlights of the area and how to get around and see the best of Seattle. We  loved Scooter (not to mention Bart!) and felt his love and enthusiasm for Seattle without it being intrusive. We would recommend Scooter's place to anyone who wants to have a fantastic time in Seattle.</t>
  </si>
  <si>
    <t xml:space="preserve">Scooter was beyons compare!  He checked on me every day as I was traveling alone.  He helped me get an ORCA card so that I could gey around town by bus and made good recommendations of places to visit while here.  He was va very good host._x000D_
</t>
  </si>
  <si>
    <t xml:space="preserve">Scooter your a great host you went out of the way to meet any of our needs
your reference books are great tool to any one who stays at the apartment
We enjoy your our stay and look forward to another stay
Give Bart a warm hug for me
</t>
  </si>
  <si>
    <t xml:space="preserve">Couldn't have asked for a comfortable and welcoming Capitol Hill crash pad! In addition to an A+ location (nice and close to 15th Ave.), the studio itself was a lovely and comfortable spot to sprawl out and relax during down time;   a cool little subterranean hideaway during summertime hot spells. Scooter truly set the bar high for our first Airbnb experience - we were really struck by the careful balance of privacy and attentiveness. He nailed it. Big thumbs up. </t>
  </si>
  <si>
    <t>Scooter is a great host that makes any guest in his home feel welcome.  He goes out of his way to ensure his guests are comfortable as well as to give insider information about whatever his guests are interested in doing while in town. Immediately he took us on a walking tour to give us a feel for his neighborhood.  The area is great - it offers many places to eat, drink, walk, and explore.  Scooter also lent us a bus pass so that we could maneuver around Seattle easily without having to worry about driving a car. His studio is very comfortable and just as described.  We were even able to take advantage of an in unit laundry machine. When traveling back to Seattle, we will definitely try to stay at Scooter's studio again.  This has been our best Airbnb experience, yet.</t>
  </si>
  <si>
    <t xml:space="preserve">Scooter was great and the home was wonderful to stay in! Scooter was very welcoming and gave us a tour of the neighborhood when we first came in. It was our first time visiting Seattle and Scooter was great about giving suggestions for places to visit. Tim and Bart were so friendly too!_x000D_
_x000D_
The suite was very similar to what is described, no surprises there. I stayed there with my parents and it was more than enough room for us - a fun and clean space to stay. Also, the location was very convenient. Only a block from the two buses that can take you straight into the center of downtown Seattle (about a 20 minute bus ride). _x000D_
_x000D_
Overall, we had a great experience here. Would absolutely recommend it for anybody traveling to Seattle. </t>
  </si>
  <si>
    <t>Scooter is the warmest, kindest, most delightful host imaginable! He made us feel welcome from the moment we arrived, and all throughout our week-long stay. We are a family with a 9-year-old and a 16-year-old, and the sleeping arrangements were fine for us. The basement-level studio is in the lovely, very convenient Capitol Hill neighborhood: it is easy to get everywhere. I know Seattle and didn't need to ask for all the recommendations and advice he would have been clearly happy to give. I will certainly consider staying with Scooter again, next time I come to Seattle with my family! Thank you so much, Scooter!</t>
  </si>
  <si>
    <t xml:space="preserve">Everything they say about Scooter is true! :) He made us feel immediately at home in Seattle, and the clean, spacious, comfortable accommodations with many small, special touches, made his place the favorite of our 3 week airbnb-filled vacation. Loved it! </t>
  </si>
  <si>
    <t xml:space="preserve">Scooter is someone who's proud of his neighborhood, and rightly so. It turned out, that a lot of the places we were excited to visit were a stone's throw away. Scooter couldn't have been a more gracious host. He was always there to help with any questions we had (his response time must be the fastest on AirBnB). There was a lot of thought that went into the immaculately kept space, replete with menus, maps, and a handy guidebook for the studio itself. The warm yellow house on a quiet tree-lined street became a welcomed sight for weary legs, after long walking excursions throughout the city, and daytrips to Yakima and Bainbridge Island. When we were too tired to keep walking, we hopped on one of the many buses that dot the city, all with the Orca card Scooter had kindly prepared for us. There was just so much to do in Seattle, and we couldn't have asked for a better host and launching point to see it all. Highly recommended. </t>
  </si>
  <si>
    <t xml:space="preserve">We LOVED Scooter and his beautiful home! He is so friendly and very welcoming! The neighborhood is right in the middle of Capitol Hill and is close to lots of restaurants and shops! There is also a cute dog named Bart! Thank you Scooter! </t>
  </si>
  <si>
    <t>Scooter has set the bar very high for our first Airbnb experience. The accommodations are first class and everything was as described. He is warm and caring person.  It was evident from the moment we arrived.  He took the time to show us the neighborhood and answer any questions we had. Scooters amazing suite is highly recommended!!</t>
  </si>
  <si>
    <t xml:space="preserve">Loved staying at Scooter's place in Capitol Hill! It really was incredibly convenient to get around from the house, with 2 groceries stores &amp; bars/restaurants/bakeries within walking distance and several bus stops to bring you into Downtown and other areas of the Seattle area. Scooter, Tim &amp; Bart were exceptionally welcoming and their studio was comfy and cozy to "come home" to after a long day exploring the city. Loved all the thoughtful accommodations around the house-- tea &amp; coffee, eye mask &amp; ear plugs near the bed (although not needed, so quiet!), board games and city guides. </t>
  </si>
  <si>
    <t>LOVED staying with Scooter!  He was very warm and friendly- a great host! He was easy to get a hold of and quick to respond to your needs/questions. He was extremely helpful and showed us the neighborhood, best restaurants/coffee shops/bars/stores, he showed us how to get on the bus (what bus to take), and also loaned us a pre-loaded bus card which was extremely helpful. The suite was extremely clean and had everything we needed for our stay including washer/dryer/soap and much more. The kitchen was fully stocked with coffee, tea, filters ect. The house was very quiet and we slept well (even with our 13 month old). we would love to come back! Thank you for a great Seattle experience!</t>
  </si>
  <si>
    <t xml:space="preserve">Scooter is very welcoming and his response to any query was quick and caring. The place is more like an open one bedroom than a studio. There is a lot of space. 
It is in a great location, beautiful tree lined streets yet near to restaurants and shops. Quiet and happening. 
Scooter is very thoughtful about the suite, providing many details such as shampoo, washing detergent, coffee and tea. We would love to stay there again. </t>
  </si>
  <si>
    <t xml:space="preserve">Scooter was such a wonderful host.  Before our arrival, he sent us a welcoming email with everything we needed to know.  When we arrived, he was so gracious, and soon took us on a tour of the area as an introduction to restaurants, etc.  He also was willing to answer any questions we had about getting around the Seattle area - he is very knowledgeable!  Scooter's suite is amazing - just as described.  It is comfortable (bed and couches), fully stocked, and in the beautiful Capitol Hill area - just a short bus ride or nice walk to Pike Street Market and all the attractions near there. </t>
  </si>
  <si>
    <t>The space was comfortabe, and Scooter was very friendly and accomodating.  This was our first airbnb experience, and it was a good one!</t>
  </si>
  <si>
    <t>Kailey</t>
  </si>
  <si>
    <t>Oh Scooter... What can we say about him that hasn't already been said?  Scooter was a phenomenal host and the space was even cooler in person that it looked in the pictures (and that's saying something).  It was immaculate, cozy, and we immediately felt right at home.  The neighborhood was also excellent and Scooter gave us an awesome walking tour- we definitely recommend taking him up on that.  All around an awesome stay with an awesome host!</t>
  </si>
  <si>
    <t>This was the second stage of our stay at this location.  (We spent a night there, then off to Portland for a couple of days and then back for two more nights.)  Scooter was really helpful, friendly, and accommodating; we could not have asked for a better host!</t>
  </si>
  <si>
    <t>This was our first experience with Airbnb and we absolutely loved it!  Scooter was the best host anyone could ask for!  He was so friendly, helpful, and accommodating - we felt right at home.  He gave us a quick rundown on things to do and how to get around, and even offered to get us a bus pass before our arrival.  We decided to rent a car instead to get around, and it was so nice of him to lend us a parking pass so we could park all day on the street.  The suite was spacious, super cool, clean, quiet, and conveniently located to everything - as described.  We overall had an amazing experience!</t>
  </si>
  <si>
    <t xml:space="preserve">Scooter is a wonderful host and his place is great! Very spacious and such a great location - good coffee right around the corner! Buses are super easy to get downtown (Scooter even lent us his bus card to use). He went out of his way to make is feel so welcome and helped us get our bearings. Thank you! Would absolutely recommend Scooters place to anyone! </t>
  </si>
  <si>
    <t>This is a fabulous place to stay while visiting Seattle. Scooter is truly a "Super Host"! He met us with fresh flowers for the table and took time to personally show us around the neighborhood and recommend restaurants, parks and attractions for us. The suite is very clean, comfortable and quiet. Capitol Hill is a fun area to explore and we found it very easy to get to downtown Seattle by bus and on foot from there. Awesome rental</t>
  </si>
  <si>
    <t xml:space="preserve">Scooter is an amazing host and is a great communicator. His home is immaculate and incredibly charming in design. The house is in a beautiful neighborhood with sips and restaurants a few blocks away and downtown a quick Uber or bus ride. Scooter takes great pride in his work on AirBnB and goes the extra mile to make you feel welcomed and comfortable. He even went so far as to walk me to the high street and point out the best restaurants and coffee shops. I can't say enough good things about my experience there, can't wait to visit again. </t>
  </si>
  <si>
    <t>This place is amazing and location was great! We absolutely loved the apt and loved Scooter. Scooter is such a great host- he knew it was our first time in Seattle so he went out of his way to show us around the area and gave us excellent tips.  The suite is so cute and cozy. The decor of the apt is superb! It is near cute cafes, restaurants and bars- public transportation is super close. We didn't use our car the whole time we were there. We will definitely be coming back! THANK YOU SCOOTER!!! 3</t>
  </si>
  <si>
    <t xml:space="preserve">This was my 1st AirBnb experience and Scooter definitely set the bar high. He was a great host and had everything ready when my fiancé and I arrived.  Scooter was helpful throughout the booking process and even when we met.  Also he has a very friendly and cute dog named Bart. 
The location was great.  A 2min walk to nearby restaurants and 10min drive to downtown.   Parking was  easy to find, especially with the parking passed provided by Scooter.  The studio itself was clean and spacious. We definitely recommend this place and would come back if we are ever in the area.
 </t>
  </si>
  <si>
    <t>Absolutely adorable studio…clean, cute, whimsical and well appointed…I couldn't believe my eyes this morning when I made (excellent) coffee and found organic half &amp; half in the fridge. Scooter met me on arrival and was helpful and friendly…another fantastic airbnb experience!</t>
  </si>
  <si>
    <t>Scotter sudio was perfect everything was clean and cosy and he had thought of everything to make our stay special .Scotter met us on arrival and we met Tim and dog Bart .He gave a tour of the local area which has everything including a bus pass .Seattle has so many attractions and we found it easy using public transport .Scotter  was amazing when we  were due to catch plane at 5.30 am and I got sick Scotter came to hospital and pick me and helped us re organize our trip .Thank you Scotter we couldnt done it without you. We would highly recommend Scotter Tim and Bart Dreampop Studio to anyone going to beautiful Seattle .Thank you Scotter</t>
  </si>
  <si>
    <t xml:space="preserve">OH MY GOSH.  We love Scooter (and Bart and Tim).  Scooter was very attentive to our needs before and during our stay.  He gave clear and concise directions and met us upon arrival.  His space was pristine.  It was so nice to travel and come back to a space at night that felt like a home and not a hotel.  It was super spacious and comfortable and the art he uses to decorate is on point.  Scooter and Bart (the adorable pup) gave us a tour of their town and it made my sister and I feel welcomed (email hidden)pecially the nice lady who gave us a flower.  Scooter checked in on us via text and we spent some time getting to know him and his partner over the course of our stay which is part of the fun of airbnb.  I wish every airbnb could have this type of hospitality and charm, but I guess that is what makes this space so incredible.  My sister and I hope to make a trip back to Seattle someday to stay here again and visit with such a charming couple (they were kind of the reason we loved city).  Stay in this space, you will not regret it... and the cowboy mural is pretty darn awesome. </t>
  </si>
  <si>
    <t>Ailish</t>
  </si>
  <si>
    <t>Scooter and Bart met us and gave us a tour of Capitol Hill and from the beginning we knew we had found a special Airbnb experience! The suite is fantastic, has everything you could want and then some - the glitter ball and the cowboy being highlights</t>
  </si>
  <si>
    <t xml:space="preserve">Scooter and Tim were great hosts.  I arrived later in the evening and Scooter was still up to greet me and show me around the place.  The studio is fantastic, clean and convenient to all the great things on Capitol Hill.  If you have an appreciation for quirky things and art you will love it even more!  I have traveled to Seattle many times before but Scooter still had some great suggestions on local eateries - much appreciated!  </t>
  </si>
  <si>
    <t>Iestyn</t>
  </si>
  <si>
    <t>We had a great time staying with Scooter in Capitol Hill. The neighbourhood is interesting and the apartment is close to all the action yet also quiet. we found the place super clean, really cosy, and well equipped with all the kitchen and bathroom stuff you might need. washing machine and drier was also great for people travelling. scooter gave us a tour of the area when we arrived and introduced us to Bart (his georgeous westie dog). Overall, great host and great place...recommended!</t>
  </si>
  <si>
    <t>Scooter is an awesome host - he is friendly, helpful, and looks after his home and neighbourhood. We also appreciated the artworks, and kitchen items like tea, sugar, and cups. Thanks for a great place to stay, Scooter!</t>
  </si>
  <si>
    <t>Scooter, Tim &amp; Bart :) - _x000D_
_x000D_
THANK YOU SO MUCH for making our stay in Seattle so absolutely wonderful!  I've stayed in several Airbnb places, and this was BY FAR the BEST experience I've had!  I wish we had a few more days to really explore Seattle to its fullest, but the time spent here has been so great.  Your neighborhood is fantastic and you are excellent hosts!  I couldn't have picked a better place to stay in Seattle!_x000D_
_x000D_
Truly a wonderful little place in the heart of a vibrant neighborhood.  Easy access to transportation all over the city and to destination spots.  The hosts were warm, friendly, and spent lots of time showing us around the neighborhood.  We were provided with many recommendations, a map, as well as use of the tv, kitchen, free coffee/tea, and shampoo and other bath soaps.  Scooter was always available via text or phone call, and checked in on us periodically to make sure we were having fun! Best experience!</t>
  </si>
  <si>
    <t>OMG, the only way to experience Seattle is to stay at Scooter's.  He is located in a safe/hip neighborhood, walking distance to so many bus lines.  There is no need to rent a car, unless you plan on going super far.  Now the suite, it's fantastic!  So spacious.  A full size bed, 1 blow up bed and a therm-a-rest, 2 couches, a functional kitchen, full size bathroom w/a washer &amp; dryer.  All the amenities of home.  _x000D_
_x000D_
Scooter is the host with the mostest.  Never met anyone who took this so seriously.   He has mapped out how to make your stay even more comfortable with a map of Seattle.  Recommends places to eat.  Which I did try some and they were yummy.</t>
  </si>
  <si>
    <t>My boyfriend, Jake and I visit Seattle on the heels of my 40th birthday.  We had always wanted to visit, as we have considered relocating to Seattle from Milwaukee.  This was our second Air BnB experience, and I'm so happy to say that Scooter may have just spoiled every experience to come... in an EXCELLENT way, because his place and hospitality were beyond incredible.  Leading up to our visit, he both phoned and texted us to make sure everything was understood and covered for our stay.  Sadly, we were not able to meet him and his husband, Tim, as they were vacationing at the exact same time we were staying there, but he made sure we were in good hands with his friend, Jeff (and we were)!_x000D_
_x000D_
The studio space was so clean, fun, and inviting.  Loved the keyless entry - we didn't have to tote keys around with us.  Scooter had even left a welcome message to my boyfriend and I on the fridge!  Everything we needed was available to us.  The location was perfect - nice and quiet neighborhood, and it felt safe - not to mention, it is so close to local bus stops to get downtown.  Buy an Orca card, load it up, and you're set to go for traveling around Seattle.  No need to rent a car.  _x000D_
_x000D_
While we spent a lot of time in Seattle going out to eat - many of the places we went to were Scooter's perfect recommendations - we easily could have saved a few dollars by grocery shopping for a few meals at the (very) local Safeway and eaten in at the studio, as the kitchen was fully stocked.  The bathroom was cozy and fun (loved the shower curtain), and the bed was comfy.  The artwork was such a blast - we enjoyed the large mural of the hot cowboy watching over us, though the mannequin in the corner only creeped me out a touch (haha!).  We actually stayed in a couple nights to unwind, and the studio was a perfect place to do so.  _x000D_
_x000D_
Jeff was most attentive and considerate.  We heard the cute patter of feet above us occasionally (Bart, Scooter and Tim's dog) and didn't find this annoying at all - it was charming and fun.  Jeff also let us know whenever he needed to do a load of laundry upstairs, or anything that might be noisy, which was most considerate of him._x000D_
_x000D_
Honestly, I cannot say enough about this space and how perfect it was for our first venture to Seattle.  We're definitely hoping we can snag Scooter and Tim's space again when we visit again.  It lived up to all the hype reviews on here.  Though we didn't meet them, we feel that we made wonderful friends with Scooter and Tim.  And it was such a pleasure to meet with Jeff and James  (Bart, too)! We would highly recommend the Dreampop Studio to future Seattle travelers.  STAY HERE!!!</t>
  </si>
  <si>
    <t>We absolutely loved staying in this space! It was clean, extremely well decorated, and just really fun to be in. The entry keypad is super convenient and the place is full of character. Scooter was helpful, responsive, and did everything he could to make our stay great. We would've loved having even more time to chat with him during our stay. This apartment is in a fantastic location. Parking isn't the easiest, but there's a parking pass available and a nearby lot which help. We would definitely stay again and remember our stay here as our favorite of our recent road trip.</t>
  </si>
  <si>
    <t>Scooter was the best and made for a great travel experience.  He was super accommodating, easy to talk to, kind and had great suggestions for eating/drinking locally.  The studio is clean, comfortable and in a great neighborhood.  We definitely plan on coming back this summer and will surely stay here again!</t>
  </si>
  <si>
    <t>Scooter's studio apartment was a perfect place to rest after a long drive. He communicated everything needed to find his home and to meet him.  My daughter and I were able to spread out in the spactious, warm and cozy abode. It had everything one could ask for, including coffee, teas, half and half in the frig and a full kitchen.  We could not have asked for a nicer spot to rest and reorganize. We took Scooter up on recommendations for dining...great food and shops within minutes of his home._x000D_
Thank you Scooter for your wonderful home away from home!!!</t>
  </si>
  <si>
    <t>Great place, great location and Scooter was a wonderful host! Not only did he welcome me into the space, he was more then eager to help guide and advise my time in Seattle. I would definitely stay there again and would happily recommend others to stay there as well. A truly wonderful place and experience!</t>
  </si>
  <si>
    <t>Scooter was extremely warm and engaging, giving us a great deal of enthusiastic information about the neighborhood, from restaurants and bakeries to architecture.  The area is very nice, conveniently located so that everything you need is in walking distance.  It was quiet at night, off the main roads in a lovely residential area.  Scooter's description of his rental flat is understated; it's really wonderful.  Playful decor, well-equipped, no expense spared on the plumbing fixtures, cupboards, furnishings.  There is even a mirror ball, in case you need to break out dancing.  Public transportation is readily available, but Scooter provides a guest parking pass for the street parking, and there was always a spot close by.</t>
  </si>
  <si>
    <t>We arrived close to midnight at our AirB&amp;B and our host was waiting for us, guiding us to our space and providing a genuine welcome.  The space was amazing...as a basement apartment, it was open, full of light and airy.  The setup was very inviting and was large enough for my adult children to join me and spend time together._x000D_
The neighborhood is lovely.  Even though our host warned us about loud street construction just outside the property, we were never disturbed.  Our host provided lots of information about where to go and how to get there.  We had total access to the space and freedom to come and go as we pleased.  He even provided a parking pass for our rental car.  I am hoping to stay here again when I return to Seattle for my daughter's wedding.  I would recommend it to anyone visiting Seattle, especially if you want to be in a local neighborhood and still near the beauty and liveliness of downtown Seattle.  This was my first experience with AirB&amp;B and it was a winner.</t>
  </si>
  <si>
    <t>Scooter is a wonderful host. He contacted us a few days before we arrived to see if we had any questions. Upon our arrival he oriented us to his studio apt. And the house manual. He checked in by text midway during our stay , too, to see if we needed anything. He was very warm, friendly , welcoming and accommodating !</t>
  </si>
  <si>
    <t>We had a great stay at the Dreampop Studio! Scooter's a great guy and was very communicative and went the extra mile to make sure we could find parking and that we had everything we needed._x000D_
_x000D_
The studio itself is fantastic! Very comfy and spacious, artsy, warm, inviting and completely unique. We were able to completely relax, had the amenities we needed and it was a great location as a home base for our trip to Seattle._x000D_
_x000D_
There are a lot of "little things" that Scooter adds to the experience that shows he knows how to be a stellar AirBnB host!_x000D_
_x000D_
We would definitely stay again!</t>
  </si>
  <si>
    <t xml:space="preserve">We had a great stay at the Dreampop Studio, a perfect home in a perfect neighbourhood. The studio is huge, cosy and 5 minutes walk from everything you need in Capitol Hill and so close to downtown. Scooter is the perfect host and made us feel so welcome. Will be recommending to our local friends! </t>
  </si>
  <si>
    <t>Located in one of the most vibrant neighborhoods in Seattle, the DreamPop studio was the perfect space to explore the city while providing a comfortable home base. Scooter goes above and beyond to provide a warm welcome to his guests, and the well-stocked studio contained anything needed while away from home. The studio is quiet and well appointed and extremely close to public transit. It truly is a great escape after a busy day in the city. Scooter is a great host and embodies what AirBNB is all about.</t>
  </si>
  <si>
    <t>Debbi &amp; Andy</t>
  </si>
  <si>
    <t xml:space="preserve"> This was such a great experience. Such a comfortable, clean, large yet very cozy space. Very private. Great neighborhood. 
Scooter was such a good host, I wish we could stay longer. Maybe next time</t>
  </si>
  <si>
    <t>Scooter was an amazing host! The space is absolutely wonderful; spacious, cozy, very clean, perfect location, all the little necessities you need, great kitchen, and perfectly private. Scooter (and Bart the dog) were friendly and very accommodating. Scooter gave use great advice on places to visit, where to eat, and even helped us figure out the local bike rental system! His hospitality was far above what we expected from AirBNB ( this was our first time using AirBNB). My boyfriend and I stayed for only a few days, but our experience was superb and we definetly be using Scooter's place again next time we explore the city!</t>
  </si>
  <si>
    <t>Scooter is an excellent host! My first solo experience with airbnb and he made it everything that I could expect and more. Scooter greeted me when I arrived (as did Bart) and was always available via email or text. The place was exactly as listed and there were no surprises. This was my first time in Seattle and Washington as a whole, and this place was welcoming and the perfect place to come back to after a day out and about. I will definitely be coming back here if I have any short trips to Seattle planned. Thanks Scooter!</t>
  </si>
  <si>
    <t xml:space="preserve">The apartment was nice, fun and clean, the location was excellent, and Scooter was a great host who showed us around the neighbourhood and gave us great recommendations!_x000D_
_x000D_
Would recommend this place any time! </t>
  </si>
  <si>
    <t xml:space="preserve">I cannot say enough about the amazing experience my boyfriend and I had at Scooter's Dreampop Studio.  The studio itself is furnished with everything one may need and if it isn't I'm sure the wonderfully helpful Scooter will try to get it. It is the perfect place to escape the rain and cozy up. The location is ideal.  It is so close to all the best that the city has to offer (we walked to most areas or took the bus, at the corner of the block).  There was nothing like coming home from restaurants and bars just a block away.  The host. Oh man, the host!  In the short time we stayed in the studio, Scooter made us feel like friends.  He has the most magnetic personality and is definitely a Seattle staple himself.  We would come back in a heartbeat, I hear the cherry blossoms in the spring are to die for..._x000D_
_x000D_
</t>
  </si>
  <si>
    <t xml:space="preserve">Where do we begin?! Scooter made us feel like we were visiting an old friend.  He accommodated the check in/out times we needed!  He greeted us at the door, and showed us around the place and then took us to 15th ave and showed us around the area (highly recommend the tour).  He was so hospitable with everything we needed, is willing to give ideas of things to do, and even provides a map with bus routes on local things to do._x000D_
_x000D_
Anywho, enough about the phenomenal host...Lets talk about the location, cleanliness, and quirkiness of the studio.  You walk up the cobble stone path and head to the left side of the home.  Keyless (code) entry and walk down a few stairs.  There lies your really good sized home for your vacation to Seattle.  _x000D_
_x000D_
Location: 5 minute walk from 15th ave with a smorgasbord of locally owned restaurants and bars.  It is a 5 minute walk from all the bus stops that will take you to all of Seattle's major landmarks.  If you are feeling up for it, it is a 20 minute walk to Pikes Place/ the downtown area.  This location can not be beat._x000D_
_x000D_
Cleanliness:  Freshly washed sheets, swiffered hardwood floors, sparkling sink and tub.  Even has a washer and dryer to do your laundry before heading home._x000D_
_x000D_
Quirkiness: Wall paintings, disco ball, photo backdrops give it a cute little quirky feel.  _x000D_
_x000D_
If you want great location and a great host I highly recommend staying here._x000D_
_x000D_
Thank you Scooter!_x000D_
_x000D_
-Timothy and Paige  </t>
  </si>
  <si>
    <t>Best Airbnb experience ever. Scooter got in touch with us in advance of our trip to see how he could improve our Seattle visit. When we arrived, he took the time to show us around the neighborhood and give us advice on places to check out. The studio was immaculate, well kept and super swank. The neighborhood is charming and the street very quiet despite being a short walk to bars and shops.</t>
  </si>
  <si>
    <t xml:space="preserve">Scooter's place is everything Airbnb should be: a beautiful and clean space, exactly as described (maybe even a bit better) in a fantastic and convenient location. And what is left off the description is the gracious host who has the right combination of help and ease. A truly great experience. </t>
  </si>
  <si>
    <t>Scooter is the best.  He is warm and welcoming with lots of great ideas for where to go and what to do in the area of his home and also downtown and other areas in Seattle.  It was a very comfortable space and I felt right at home.</t>
  </si>
  <si>
    <t>We had a fabulous stay at the Dreampop Studio.  It was truly a dreamy stay! Capital Hill is a lively neighborhood with restaurants and coffee shops just a couple blocks away.  The studio itself is visually stimulating as well as comfortable, quiet and well cared for.  Scooter is an extremely gracious host that is attentive and helpful.  He will bend over backwards to help you find the experience you are searching for while staying in the Seattle area.   Hurry and book now! It is a popular place and having stayed there, we now know why! We would love to come back for a visit.  Thank-you Scooter!</t>
  </si>
  <si>
    <t xml:space="preserve">CANNOT BE BETTER is the only word I can say about our experience with Scooter. Scooter is the best host I have ever seen! We had an ENTIRE floor as our private space. Scooter is very very nice and supportive. I am sure I will be back here again with Scooter next time. </t>
  </si>
  <si>
    <t xml:space="preserve">If you are heading to Seattle for the first time, or anytime, Scooter's Dreampop Studio is the place to stay. First off, the place is huge and incredibly welcoming. Literally everything you need in a home away from home is here, but this place comes with the friendliest host who will help you make the most of your Seattle visit. Even if you have a little jet lag, you must join Scooter as he shows you his part of the Capital Hill neighborhood. Arguably the best neighborhood in Seattle according to the locals we chatted with, Scooter's 15th street is filled with great restaurants, a delicious bakery, and a whiskey bar to finish off your night. Scooter will set you in the right direction to see the sites and neighborhoods of Seattle. The Dreampop Studio is a block or less from three different bus stops heading all over the city. If you're like us and enjoy walking, you can easily stroll downhill to Pike Place Market or explore Volunteer and Interlaken parks on your way to the University of Washington campus. You must visit Ballard Street during your stay, and if the weather is nice, take the ferry to Bainbridge Island for some wine tasting._x000D_
In the end we couldn't have asked for a better location with an incredible host! Thanks again. -Johnny and Adam </t>
  </si>
  <si>
    <t xml:space="preserve">This is the most wunderbar Airbnb ever. The suite is a great mix of cozy and funky, it's well equipped, and the sofas are sooooo comfy. The neighborhood is great -- steps away from tons of great restaurants , coffee shops and grocery stores, and right near the transit line. And Scooter totally rocks as a host. He truly cares about making his guests stay as comfortable and memorable as possible. I've already rebooked for another stay. Thank you for creating such a great space, Scooter! </t>
  </si>
  <si>
    <t>Scooter is a super nice host. He is thoughtful and warmly caring, not only in welcoming our arrivals but also very helpful in helping us to get to know Seattle. My wife Melody call the place Home Sweet Home because the decoration is warm and the place is spacious and clean. Everything we need is there and Scooter is available anytime if we have any questions. The location is quiet but super convenience to get to down town and other locations. Two Thumbs Up for our super host and the place. Oh, we will not forget the cute lovely Bart! Don't wanna say goodbye and surely highly recommend Scooter's place if you want to have a nice and pleasant stay in Seattle.</t>
  </si>
  <si>
    <t>Scooter is great. Such a warm and friendly host. The studio exceeded  all expectations. It had a fun, comfortable vibe and was clean and had all the amenities we wanted. Scooter took us on a 10 minute tour of the area. So many great restaurants and shops around the area. He's very accommodating. He gave us a map of the area and showed us all the public transit areas and major spots to visit. Such a great host. Definitely recommend the Dreampop Studio!</t>
  </si>
  <si>
    <t>Scooter was an excellent host, starting with making sure we knew how to get to his lovely home, and how and where to park. He greeted us personally and familiarized us with the lovely downstairs room, and the neighborhood. We felt right at home. The space was just like a small apartment with all of the conveniences of a complete home. Scooter goes above and beyond to make sure you are well taken care of. The kitchen and bathroom are fully stocked with goodies from chic Seattle coffee and chocolate wafers to fancy shampoos and safety razors. The decor was awesome! There were lovely quilts, vintage posters, and a colorful mural on the wall. We enjoyed the showtime movies on the big screen TV and the cozy comfortable bed. The neighborhood is charming too. There are several restaurants and coffeeshops nearby, and also supermarkets. Everything is walkable, or a bus ride away. If you find a date thats not taken, we highly recommend this charming location.</t>
  </si>
  <si>
    <t>This place was fantastic!!! Located in a darling neighborhood in walking distance of tons of restaurants, shops and groceries. The apartment is clean, cozy and adorable. Best of all, Scooter is a wonderful host. This being my first trip to Seattle, he took the time to explain all there is to do, how to get there, etc. He even took me on a small walking tour around the neighborhood to point out restaurant recommendations, etc.  Great place to stay!!</t>
  </si>
  <si>
    <t xml:space="preserve">Scooter was a fabulous host! From our initial correspondence through email, to meeting in person on our arrival, to check out, he was so incredibly helpful, kind, and just plain FUN to talk to!! Our first day, he was able to show us around the neighborhood and get us accommodated, plus gave us plenty of recommendations. We had an itinerary of our own, but were happy to try some of his recommendations as well! They were all spot on. He also has an adorable dog, Bart, who will greet you at the window. _x000D_
The dreampop studio is a really cute and quaint place; homey to make you feel comfortable and especially welcoming after a long day exploring Seattle. It's separate from the rest of the house so you have your privacy. It is well stocked with everything you could possibly need. If it's not there, Scooter is very accessible and might have whatever it is, or he will certainly be able to tell you where you can get it. He is just a text away! _x000D_
The studio is in a perfect location!! Capitol Hill is great. The house is in a cute and quiet neighborhood, a block away from 15th ave, which has some restaurants, bars, etc. It is nice to not live directly in the heart of everything but live close enough that it is easily accessible, believe me. It is 2 min walk away from the bus stop which will take you to the Seattle center, or Pike Place in 15 min. You can also walk directly to those places, but it is a bit hilly and we wanted to save some time. We did get a chance to walk to Pike and Pine st. though, where there are a ton of bars, restaurants, etc.-- the more "loud" part of Capitol Hill I suppose, and it took maybe 15 minutes. It is also about 10 min walk away from Volunteer Park. _x000D_
_x000D_
Thanks again Scooter!! We loved staying at the dreampop studio! _x000D_
_x000D_
Sara and Frank _x000D_
_x000D_
P.S. HIT UP LIBERTY (bar) and BAKERY NOUVEAU (breakfast!)!! THEY'RE SO GOOD. _x000D_
</t>
  </si>
  <si>
    <t xml:space="preserve">If you are looking for a truly spectacular place to stay in Seattle then look no further than the Dreampop Studio. Scooter, the host, is one of the most charming individuals I have ever met and will make every guest extremely welcome as you can see by the numerous rave reviews of his fantastic studio apartment. _x000D_
The studio itself is spacious, has every amenity that one could desire and is set in the heart of one of Seattle's best areas for local eateries and bars. Scooter will offer to take you on a tour of the area to make you feel at home and is a great source of knowledge for the Seattle area. _x000D_
If you are looking for a place to stay in Seattle, I implore you to make this listing your first port of call, I can whole heartedly assure you that your time in Seattle will be made that much more enjoyable by using this one-of-a-kind AirBnb property and host. </t>
  </si>
  <si>
    <t xml:space="preserve">We were greeted by Scooter as if we were long time friends!  As we entered the welcoming space, Scooter filled us in on everything from the latest neighborhood news to the best restaurants.  We felt like we were at our home away from home.  The location is perfect, bed super comfy, and the studio is perfect for hanging out.  The kitchen is fully stocked, wifi is great, and cable tv to boot.  Bart the little white dog will make you smile and Scooter will go above and beyond to make your Seattle stay memorable.  </t>
  </si>
  <si>
    <t xml:space="preserve">A beautiful space in a beautiful neighborhood! We are so glad that we chose to stay with Scooter for our vacation. He was extremely helpful with giving restaurant recommendations, and did everything to help us feel welcome here. This was our first time using AirBnb, and we could not be happier! Dreampop Studios is so cozy and comfortable, and we will definitely be recommending it to others traveling to Seattle. </t>
  </si>
  <si>
    <t xml:space="preserve">Scooter was very welcoming and helpful with our trip! He called me the day before we arrived to let me know that the public transit option from the airport (which we had been planning on using) wasn't running properly. His neighborhood is super cute and it's very accessible to downtown and the rest of the city. The fun, funky, open-layout studio was perfect for our girls trip. </t>
  </si>
  <si>
    <t>Jessica &amp; Teddy</t>
  </si>
  <si>
    <t>The studio was fun to stay in with great decor and every detail accounted for.  Scooter, our host was very welcoming, hospitable, and informative with maps, bus and restaurant information which was all very helpful.  The location was lovely in a beautiful neighborhood and close to delicious restaurants and bars._x000D_
We had a great time!</t>
  </si>
  <si>
    <t xml:space="preserve">This was absolutely fantastic. From the warm greeting from scooter and the tour of the neighbourhood to the warm, relaxing and comfy studio this place is the best. It's also located in a great neighbourhood with plenty of awesome places to eat and drink all within 5 minutes walk. </t>
  </si>
  <si>
    <t>The space was exactly as advertised!   Clean, quiet and nicely laid out inside.  Scooter is a thoughtful host - the bathroom had personal care items (had we forgotten ours), the towels were new and fluffy, there were lamps on both sides of the bed, and the kitchen seemed to be well stocked (although we didn't do much more than boil water and eat ice cream!)   The place was very easy to get to via public transportation and the cab was around $12 to the city center.    This was our first trip to Seattle, and he and his place made it a very memorable stay.</t>
  </si>
  <si>
    <t>Scooter's place is fabulous! The location cannot be beat. There are lots of great restaurants and bars within walking distance. It's convenient to transit. The unit itself is quirky and fun. Having a key code for entry was super convenient. Scooter has the place stocked with every guide book or map you could ever need. The kitchen has all the necessities to cook a meal or just make a cup of tea. If the weather doesn't cooperate there is plenty of space to stretch out on the couches, play some board games, or take a bubble bath in the claw footed tub. Scooter is a thoughtful and generous host and I really felt at home here.</t>
  </si>
  <si>
    <t xml:space="preserve">I traveled to Seattle to escape for a brief, writerly weekend, and absolutely adored this place. The neighborhood is quaint and quiet, within blocks of restaurants and shops (and delicious tea and coffee!), and a brief jaunt to bus lines, but also far enough from the buzz to enjoy the stillness of a cute residential neighborhood._x000D_
_x000D_
The apartment itself is fantastic—spacious, spotless, inviting, and cozy. There's a full kitchen for those who'd prefer to venture to the nearby grocery store and prepare some meals at home. The heated floor is an indulgence, and the artwork (including a full mural) really brightens the place up. I also appreciated having a separate entryway so I could come and go without having to bother my hosts. _x000D_
_x000D_
Scooter has done an amazing job with this space. He is also a superb host, who kept in contact with me prior to and throughout my visit to make sure I had everything I needed. His knowledge of and appreciation for the neighborhood is extensive, and his hospitable nature genuine. He clearly takes pride in this endeavor, and sincerely appreciates his guests. Not to mention that he's an interesting person with whom I shared some great conversation!_x000D_
_x000D_
I would absolutely stay at this spot again, and wholeheartedly recommend it to anyone looking for a private, cozy spot to get some work done or just to be in the heart of an awesome Seattle neighborhood. </t>
  </si>
  <si>
    <t>Scooter was a wonderful host! A delight to speak with, he gave us great recommendations for what to do and see while we were in Seattle, and where to eat nearby. The studio is in a great neighborhood, with a nearby market, and a terrific array of nearby eateries and markets within walking distance. The bus stop is at the corner, but we would up walking for much of our stay. As other reviewers have noted the studio is fully appointed (with extra toiletries even, in case you forgot yours) attractive, and very clean, and if you decide you want to stay in and cook you have everything you need. I only hope that my next airbnb stay is as great!</t>
  </si>
  <si>
    <t>This was my second time staying at Dreampop and I loved it even more than the first time. Scooter is the best host ever, and the property itself is just so beautiful and perfect. The decor, the attention to detail, the well-stocked kitchen, the comfy couches, the fabulous neighborhood -- I could go on and on, but suffice it to say that this Airbnb is tops!</t>
  </si>
  <si>
    <t>Scooter was very welcoming and his property accurately reflected the listing.</t>
  </si>
  <si>
    <t>Heathyr</t>
  </si>
  <si>
    <t>Scooter truly raises the bar as an AirBnB host! From the moment we arrived he went out of his way to make my daughter and I feel welcome by offering a tour of his adorable neighborhood. He introduced us to local shops owners, restaurants and even provided some great recommendations based on our plans while we were in Seattle. He's an incredibly thoughtful and generous host and you can tell he genuinely cares about his guests having a wonderful experience while staying there._x000D_
_x000D_
The Dreampop Studio is perfectly located in Capitol Hill, near several bus lines and one block away from tons of great restaurants, unique shops and even grocery stores (if you prefer to eat-in and use the studio kitchen). The studio itself was unique, fun, welcoming and CLEAN! My daughter didn't want to leave and was joking about renting it long term so we could just stay in Seattle forever. I wish that were possible! :) _x000D_
_x000D_
This was our first time using AirBnB, so I really didn't know what to expect before our arrival. But after getting to know our hosts, I'm so happy I chose this place (based on all of the previous positive reviews) and that I had the opportunity to get to know Scooter, Tim and their adorable little pup Bart! I can honestly say that thanks to this booking with Air BnB, we left Seattle with new friends._x000D_
_x000D_
Thank you again, Scooter! I really enjoyed our conversations and I can't wait until the next time we make it back up to Seattle and can stay there again. Please keep in touch and let me know if you two ever find yourselves in Portland. XOXO</t>
  </si>
  <si>
    <t>From our first contact Scooter was lovely. So helpful, funny and gracious - his guide to the area made us laugh and we had a chance to check out the many recommendations on our trip with him around the neighbourhood. The studio is lovely and has everything you need and more. The garden is beautiful with gorgeous flowers, thanks Tim and Bart  is a great character. Highly recommended and if we were closer we would be frequent visitors</t>
  </si>
  <si>
    <t xml:space="preserve">Recently spent a weekend at Dreampop Studio and couldn't be more pleased with the experience.  Scooter made us feel like friends from the moment we arrived and was full of recommendations and tips on how best to enjoy Seattle.  The unit is spacious, private, quiet and decorated with imagination, whimsy and thoughtfulness in mind.  And the neighborhood is one of the best in Seattle.  Although the house is on a quiet, tree-lined street, you are steps away from all the neighborhood has to offer.  Could't be more convenient.  Thank you Scooter, Tim and Bart the WonderWestie for making us feel so _x000D_
welcome.  </t>
  </si>
  <si>
    <t>There is definitely something to be said for visiting a city where you've never been and staying in an airbnb in a private residence in a unique neighborhood vs staying in a name-brand hotel in the middle of the city. This was exactly our recent experience staying with Scooter this past week. From the moment I booked his place, his communication was timely and welcoming. Scooter and his amazing dog Bart were waiting for us when we arrived and took the time to show the apartment, answer any questions we had about the 'hood and Seattle and make sure we were settled in nicely. The apartment itself is the basement level with separate entrance of a gorgeous house on a quiet street in a very fun neighborhood. It takes up the whole floor, has multiple rooms albeit in one large open space. The bed was super comfortable; the living has multiple couches and was very relaxing. The kitchen was also large. We were in the area to climb, visit friends, and eat out as much as possible so we only were in the apartment at night for sleeping but it was a very welcome place to come home to at night. Scooter even let us extend our "late check out" and let us keep bags upstairs as we had a later flight. When we did get a chance to wonder down to the city center, we were even more glad that we stayed in this quiet neighborhood, Its also very central a lot of supermarkets, restaurants, and other areas of the city. Would definitely recommend this place to anyone visiting Seattle and we hope to stay there again when we come back!</t>
  </si>
  <si>
    <t>Scooter and his studio were even better than we had expected!  Scooter went out of his way to make sure we felt welcome and comfortable.  He gave us some helpful tips about the neighborhood and all of the best places to visit, near his property and in the city!  He knows it all!! We can't thank him enough for being such a gracious host. _x000D_
_x000D_
The Dreampop Studio was very comfortable, clean and had everything we needed (and more).  Way better than a hotel!  And in the perfect location!  Close to everything in a gorgeous neighborhood.  We felt adventurous our first day there and walked to Volunteer Park, Pike Place Market, and as far as Pioneer Square.  Needless to say, we were pooped by the that time so we took a $10 Uber ride "home" (may have been less if I didn't give the driver the wrong address).  _x000D_
_x000D_
The entire stay was perfect.  Thanks again, Scooter!!_x000D_
_x000D_
Anna and Alex</t>
  </si>
  <si>
    <t>Scooter is a great host who assures that you know what to expect, how to get to his place, and where to go around the neighborhood and beyond. The Dreampop Studio is perfect for 1-3 people (maybe a 4th small person) -- spacious, comfy bed, full kitchen, private bathroom, and convenient location. Scooter has thought of everything you could possibly need and put it in the studio. I used public transportation from the airport and around town and found it quite easy. There are 2 grocery stores within a couple of blocks from the place and good restaurants nearby.  Next time I'm in Seattle, I would be happy to stay in the Dreampop Studio again.</t>
  </si>
  <si>
    <t>Scooter made us feel welcome from the first moment we walked through his beautiful front yard.  It was like getting together with an old friend you haven't seen for a while and trying to catch up on lost time. Scooter and Bart (very cool doggie) took the time to give us a tour of the neighborhood.  Scooter is a true ambassador of the area.  He knows all the restaurant and shop owners and made fabulous recommendations on places to eat and hang out.  We travel to Seattle 4 or 5 times a year and this was our first AirBnB experience.  It will be very hard to match the wonderful time we had hanging out in Scooter's "hood".  The space was super clean and comfortable with full amenities.  It was great to come back after our adventures each evening and relax.  It felt like home.  I will be recommending Dreampop studio to anyone that plans on staying in Seattle.  Way better experience than a hotel.  Dreampop Studio was a truly a dream.</t>
  </si>
  <si>
    <t xml:space="preserve">Scooter was an amazing host! He took the time to go over the area and gave recommendations of what to see and where to eat during our stay. He made himself available if we needed anything, and solicited feedback from the first day on. We loved the studio and felt it was spacious and had everything we needed. It's also in such a prime location-you can't lose :) </t>
  </si>
  <si>
    <t>Gidget</t>
  </si>
  <si>
    <t xml:space="preserve">Scooter was so friendly. He went out of his way to make you feel welcome and comfortable, from the fresh lilies in the window to the refreshments he placed in the fridge for us. He also gave us recommendations on the best places to eat in the area from breakfast to lunch. We tried several and all were delicious! The studio was clean, spacious and we were extremely comfortable! Dreampop studio is in the perfect location in Capital Hill. We would definitely stay again in the future. </t>
  </si>
  <si>
    <t xml:space="preserve">This was my first experience with AirBnB and the bar has been set very high! Scooter was warm and welcoming. He offered wonderful suggestions on what to do and where to eat. We hope to stay with Scooter on our next trip to Seattle! </t>
  </si>
  <si>
    <t>Everything about this stay was wonderful starting with the initial contact, few days prior reach out to the continual communication while visiting the area with just lovely check-ins regarding our needs to fast responses when we had questions._x000D_
_x000D_
The studio is so much more than just a studio.  It is rather large and well appointed with all needed amenities; very tastefully decorated yet with a flare to artistic._x000D_
_x000D_
The area is one of the best areas in Seattle.  The place is located one street down on a tree lined street from a vibrant and eclectic neighborhood community that you can get everything from excellent coffee and pastries to delicious meals plus a great Safeway or QFC if you are wanting to cook in a night or two._x000D_
_x000D_
Scooter is in the right professional as an airbnb host;  Next on the list is nominating him for a key to the city since he is knowledge, positive, uplifting and fun....he does Seattle proud.</t>
  </si>
  <si>
    <t>Scooter was there when we arrived, early, he allowed us entry to the apartment and gave us suggestions as where to grab a bite to eat while he finished preparing our home away from home. _x000D_
His apartment is lovingly anointed, warm, cozy and inviting. Alan had just arrived from Austalia and together we found Scooter and his home inviting and restorative. _x000D_
There was yogurt, milk, coffee, oats, etc. In the bathroom amongst all the lovely toiletries there was even a toothbrush should you find you've forgotten yours._x000D_
We loved the neighborhood!! Super location for playing tourist and resting up for our continued journey._x000D_
Thank you Scooter and Tim for making our stay feel more like visiting an old friends, we hadn't yet met.</t>
  </si>
  <si>
    <t xml:space="preserve">The Dreampop Studio was a dream. Scooter is a great host and he quickly made me feel right at home. 
The private studio is great with everything you would need for a short or long stay. I found the bed very comfortable and the living room area was very comfortable with a great TV. 
Scooter gave me a quick tour of the neighborhood and gave me restaurant reviews as we checked out the area. Liberty is a great local tavern with some tasty sushi. I also enjoyed a nice cup of coffee at Victrola. 
The studio is located in the beautiful Capital Hill area. Do yourself a favor and check out the beautiful homes as you stroll to Volunteer Park. 
There are bus stops within a couple of blocks of the house and I found getting around Seattle very simple. The bus drivers I encountered were kind and helpful. You can easily get to many of the Seattle highlights, the Space Needle and the Public Market. You should also check out the EMP Museum. I had a blast there. 
I had a great stay and I highly recommend the Dreampop Studio. 
</t>
  </si>
  <si>
    <t xml:space="preserve">We had a wonderful &amp; unique stay at Scooter's fabulous studio. Scooter is probably the friendliest, most helpful, personable airbnb host we've ever
met, and I'm sure you'll feel the same way. 
Aside from the brilliantly decorated and spacious suite, you will find information on everything there is to do in the area. Put away your tripadvisor app and take advantage of all the great suggestions, literature that are in the suite. 
Perfect place in an amazing city. </t>
  </si>
  <si>
    <t>Scooter was a fabulous, funny, friendly host.  He's what awesome looks like!  He met us as we arrived, helped us with parking, explained everything about his great studio.  It's pretty huge and very comfortable, and we were  grateful that it was in the basement, as Seattle was experiencing a heat wave while we were there. The kitchen had everything we needed.  But the best part was the location.   My partner and I are very familiar with Seattle, having lived there just blocks from Scooter's place.  We both feel that Capitol HIll is the best neighborhood in the city, based on great restaurants, walkability, easy bus connections and just plain good energy.  Scooter's place is in a prime location on the hill.  I can't imagine a better place to stay while in Seattle. Don't bother to look elsewhere but book early because I think the word is out!</t>
  </si>
  <si>
    <t>Scooter was amazing, and his place is amazing.   The best BnB we have stayed at hands down.  He also provided a nice welcome, which was totally unexpected and rare.  The location is ideal and the house is amazing.  So nice!!!!</t>
  </si>
  <si>
    <t xml:space="preserve">Scooter is the epitome of the host with the most! As soon as we arrived, Scooter and his adorable dog Bart greeted us and showed us around the studio and  the neighborhood (which is lovely- tons of options for unique food, craft drinks, and fun shopping).  Scooter was great about giving suggestions on where to eat and how to get around, which was so helpful and made our trip less stressful. Scooter was also fantastic about communicating with me before and after our stay. _x000D_
_x000D_
The studio is exactly as shown in the pictures. To be honest, it was better than what I was expecting (Scooter even had fresh flowers for us that smelled amazing!!!). Everyday I would come home tired from adventuring in Seattle, but found myself excited to get into the Dream Pop Studio for the night (maybe because the bed was very, very comfortable). I really didn’t want to leave by the end of our stay! Scooter also has everything you would possibly need and more in the studio- custom maps, info for a plethora of local attractions (and he can probably tell you how to get there, too), toiletries, a working disco ball…great wifi! _x000D_
_x000D_
The studio is in a great, central area. We felt very safe the entire time we stayed at the studio. We had easy access to transportation (bus) and found that Lyft to the studio from downtown was pretty cheap. Many places we accessed by walking, too! _x000D_
_x000D_
I would stay here again in a heartbeat! And would recommend to all my friends and family! We love this place! _x000D_
</t>
  </si>
  <si>
    <t>Scooter is the man.  He is more than willing to point out the neighborhood hot spots, must-eats, and must-dos.  He is detail-oriented and goes out of his way to ensure the place is clean and welcoming.  Forgot a toiletry item?  No problem.  Scooter has stocked the house from kitchen to bathroom with the essentials.  The neighborhood is amazing, and the residence was even more amazing.  Thanks, Scooter!</t>
  </si>
  <si>
    <t>Without question this is one of the best airbnb suites available in Seattle. Scooter is a fantastic host and the space is perfect. Also, Capitol Hill is great neighborhood with lots of cool spots to eat and drink nearby. I highly recommend.</t>
  </si>
  <si>
    <t xml:space="preserve">This place was brilliant, it was better than described with a huge amount of space and nice and quiet. The area around is also good and there is a regular local bus service into the downtown area._x000D_
_x000D_
Scooter is great, he offers suggestions to eat in the local area and the guide in the studio is also comprehensive. I would definitely book this studio again when I come back to Seattle. </t>
  </si>
  <si>
    <t>Our host, Scooter Lowrimore, was the most gracious host we ever had. He helped us bring our luggage in to start with. He showed us around the neighborhood visiting different restaurants. He showed us where the bus stops were to go downtown. He had a map set up with the different buses we could take and where they went. There was loads of info in the rental. The airbnb was much larger than we expected. We had our own washer/dryer which was a plus. I can't find anything negative to say about either the host, rental or neighborhood. We loved it all.</t>
  </si>
  <si>
    <t xml:space="preserve">Scooter's place was fantastic.  Very spacious and had all of the amenities and then some.  He is a wonderful host who loves his home and neighborhood.   The house is within walking distance to two different grocery stores and wonderful shops and restaurants.  We parked our motorcycles for the week and travelled by city transit.  It was a great home away from home experience. </t>
  </si>
  <si>
    <t>Scooter really was the ultimate host making us feel welcome from the moment we arrived until we left.  The studio was a fantastic space and cool in every sense of the word which was welcome in temperatures of 90+ degrees.  Scooter had thoughtfully left cold drinks in the fridge for us as well as everything else that we needed for our stay.  The studio was perfect for fourfold us with our kids very comfortable on the inflatable air beds.    Scooter helped with planning our itinerary for our short stay in Seattle and gave great local restaurant recommendations as well as advising us onhow to travel around the city using Scooter's rapid transit card,  just reimbursing him for the cost of the fares when we left.  We only wished ee had booked a longer stay.</t>
  </si>
  <si>
    <t>Theresia</t>
  </si>
  <si>
    <t xml:space="preserve">Already booking the place we knew we couldn't have gone wrong with choosing the Dreampop studio. Scooter was super fast in replying to all our questions we had before our trip even started... Then, the day we arrived on Capitol Hill couldn't have started any better - Scooter was welcoming, uncomplicated, easy to chat to and even gave us a tour around his neighborhood what we very much appreciated and gave us a first great impression! The studio itself was clean and cozy. There is really everything you need for some nice days in Seattle! </t>
  </si>
  <si>
    <t xml:space="preserve">The apartment was spacious and spotless and the neighborhood is fantastic - great eating places, a wonderful park and convenient to other parts of the city.  Our host was warm and welcoming and helpful. </t>
  </si>
  <si>
    <t>From the warm welcome we received from Scooter when we first arrived at his unique studio, to his personal tour of Capital Hill, we could not have asked for a better experience. He was born to be a host ... so full of personality, kindness and a genuine interest in those who stay with him. We highly recommend staying here if you're planning a trip to the beautiful city of Seattle. We loved every minute of it! Thanks, Scooter:)</t>
  </si>
  <si>
    <t>Scooter gave us a warm welcome and showed us around the studio upon arrival.  The studio was spacious and clean.  The bed and couches were comfortable and great to sleep on.  Plenty of bedding and towels were provided.  Also loved that there was a wide selection of toiletries and laundry detergent was provided.  Wi-fi worked well.  There is a parking lot to park a car in if you have one, but no car is really needed as the bus stop for the bus that takes you to the pike place market is at the end of the block.  A supermarket and several restaurants are just a block away.  Scooters gave us a few recommendations of his favorite spots and provided travel brochures and local restaurant menus as well.  We didn't use the kitchen for cooking, but it seemed to be well stocked.  Would stay here again if I'm back in Seattle.</t>
  </si>
  <si>
    <t>We had a great stay at Scooter's studio. Scooter was very nice and accommodating with many great suggestions for food, entertainment, and how to get around. The location was perfect, with many nearby options for food and such. Getting downtown was a short cab or drive away or a very manageable walk! The studio was very clean and spacious. Would highly recommend!</t>
  </si>
  <si>
    <t xml:space="preserve">Scooter is a fantastic host.  He was extremely welcoming and even took the time to take us on a tour of the neighborhood.  The location is excellent, easy access to public transport and great restaurants in Capitol Hill.  The studio is immaculately clean and just as described in the listing.  We particularly enjoyed hanging out on Scooter &amp; Tim's porch playing some of the board games thoughtfully provided.  I highly recommend a stay here.  </t>
  </si>
  <si>
    <t>Chryss</t>
  </si>
  <si>
    <t xml:space="preserve">Scooter's place in Seattle was seriously awesome. The only place to stay. Instead of waxing lyrical about how much we loved it, I'll just point out the best features: _x000D_
_x000D_
1. Spacious, super clean and filled with personality. _x000D_
2. Comfy bed. _x000D_
3. Cool basement apartment means air-con not necessary even when it's hot outside. Just open the windows for some cross-flow. _x000D_
4. Hot shower with plenty of water pressure. Awesome to relax our tired muscles after hours of walking this great city all day. _x000D_
5. Location, location, location. We walked everywhere. Shops, restaurants and bars all at your feet. _x000D_
6. The hosts were sooooooo lovely. Super friendly, but also very respectful of our privacy. _x000D_
_x000D_
I have no hesitation in recommending Dreampop Studio to anyone visiting Seatle. </t>
  </si>
  <si>
    <t>If you're tired of the overpriced ho hum hotel room then this is the place for you! I felt right at home the second I got there (it's actually WAY more interesting than my home but you know what I mean). It is obvious to me that Scooter takes great pains to ensure every guest's stay is excellent. He is a great ambassador for Seattle and is a wealth of information for things to see/do. The location is perfect; it's close to everything but is situated on a nice quiet street.
My girlfriend didn't want me to write a good review so it would be "our little secret" but I can't do that in good conscience. Ha!</t>
  </si>
  <si>
    <t>Scooter is a fabulous host.  Goes out of his way to make you feel comfortable. Great neighborhood. Lovely old house.  Plenty of good restaurants and supermarket nearby.  Transport easy by bus for most attractions. Hired a car for others.  Ran out of time.  Will  come back again. Loved it.</t>
  </si>
  <si>
    <t xml:space="preserve">Listing was described accurately. Host was great. </t>
  </si>
  <si>
    <t>Scooter was more than an amazing host, he let us know about every element of the space and went out of his way to make my girlfriend and me feel welcomed. He showed us around the neighborhood and gave us some great tips on restaurants. _x000D_
The place itself is incredible, such a spacious studio and was very homey. We loved every aspect of the experience from the studio to the ability to walk most places with quick accessibility to public transit as well. I'd recommend this listing to anyone, you will be pleasantly accommodated and have the time of your life here. Beyond everything, we felt truly immersed into the surrounding environment and fell in love with the city.</t>
  </si>
  <si>
    <t xml:space="preserve">This is the model for airbnb. Scooter is the perfect host - there when you need him; disappearing when you don't._x000D_
 The apartment is an excellent size - larger than it looks in the pictures - with ample closet and drawer spaces, a well-equipped kitchen and dining area, and well-chosen furniture. It's located in a delightful residential neighborhood and is right around the corner from great small, non-chain restaurants and stores._x000D_
 If Scooter is available, by all means take him up on his offer of a short tour of the neighborhood - he introduces you to the owners of his favorite stores and restaurants and you feel like a regular when you go back - in our case, later that afternoon._x000D_
 We'll definitely try to book here for our next trip to Seattle._x000D_
</t>
  </si>
  <si>
    <t>Scooters place is just perfect, lovely, very well equipped, perfectly clean and in a great neighborhood. A great start to our vacation and the best possible way to explore Seattle. If we ever make it back from Germany to Seattle my husband and I would stay again with Scooter. Thanks Scooter for sharing your home with us. Best Laura &amp; Carsten</t>
  </si>
  <si>
    <t>Loved this place. As Seattle was a bit rainy, this apartment was warm, dry, and cozy. It was also completely stress-free, perfect for our two-night stay on Capitol Hill. There is no key, but a convenient electronic lock. The location is perfect, just a block from one of the best little neighborhoods in all of Seattle. And Scooter was such a great and welcoming host! We would happily return when we visit again. Thanks!</t>
  </si>
  <si>
    <t>Scooter was an excellent host, showed us around the neighborhood (which is awesome), gave us great dining/drinking recommendations, etc. The accommodations were top notch, as well. Look forward to staying with Scooter again on our next visit.</t>
  </si>
  <si>
    <t>Scooter was an excellent host!!  He is an extremely warm, welcoming, and caring.  He was very communicative throughout the entire process, from answering my questions prior to my visit, to messaging me on the day of my arrival.  From the moment my husband and I arrived at Scooter's apartment, Scooter was extremely friendly and offered many helpful suggestions for places to eat, drink coffee, and visit!  By the end of our visit, we felt like we had known each other for a while and consider Scooter a friend. :)_x000D_
_x000D_
Scooter's apartment is exactly as the pictures illustrate -- beautiful, comfortable, and well-stocked with kitchen and bathroom supplies!  We loved coming home to this apartment after each of our full days  spent exploring the beautiful neighborhoods in the city!  We had many wonderful adventures in this city and the location of this apartment was key to many of our great experiences.  Scooter's apartment is quite literally in the heart of our favorite neighborhood in Seattle -- Capitol Hill.  Each morning, we loved walking to a coffee shop for amazing coffee and a light breakfast before starting our day.  Within 8 blocks of Scooter's apartment, we tried 7 _x000D_
different coffee shops, all of which were a little piece of coffee heaven! :)_x000D_
_x000D_
My hubby and I are already looking forward to planning our next trip to this amazing city.  We hope to stay with Scooter in his lovely Dream Pop studio once again!! :)  Thank you, Scooter!!! :)</t>
  </si>
  <si>
    <t>We loved Scooter, Bart and Dream Pop Studio! Located in a charming neighborhood in Capital Hill, this place was just adorable - you have to stay here! Scooter met us when we arrived, showed us around, gave us parking - even had a cute welcome sign customized for us. The entire place felt open and fun, and really cozy too. Perfect to come back to after a busy day exploring. Scooter clearly thought of every detail to make us comfortable - he was a rockstar host. The studio was stocked with anything you could need and he would check in to make sure we were doing ok, gave us excellent recommendations and was all around super warm and friendly. I can't say enough good things about our experience and we can't wait to come back!</t>
  </si>
  <si>
    <t xml:space="preserve">This was one of the best AirBnB experiences we've had, Scooter was a fantastic host (Bart too!). Scooter has a knack for detail, the studio is filled with everything you would need and he has even compiled a collection of restaurant menus and event pamphlets from the local area. _x000D_
_x000D_
If you get the opportunity, most definitely take him up on his offer for a tour of the local neighbourhood! He'll show you around and introduce you to some of his favourite restaurants and bars nearby. _x000D_
_x000D_
Dream Pop Studio is clean and cosy, you will most definitely feel at home here. The bed is comfy, there is a kitchen area and the shower has great water pressure. Wi-Fi worked great with no issues. It's located in the beautiful Capitol Hill area, the neighbourhood is friendly and safe, we walked everywhere from here and had no issues walking home at night from nearby bars and restaurants. Location A+_x000D_
_x000D_
I've only got positive things to say about Scooter and Dream Pop Studio, so do yourself a favour and make this your go-to Seattle AirBnB._x000D_
</t>
  </si>
  <si>
    <t>We've stayed in several AirBnB apartments, and this one is easily our favorite. The apartment is right off of 15th street with access to lots of coffee shops, restaurants, and bars. Scooter's house was easy to find, and the apartment was very clean, well-located, and spacious. Easily the friendliest host we've encountered, Scooter was very helpful and excited to host us, and even took us on a tour of the neighborhood and pointed out some of his favorite spots. _x000D_
_x000D_
Thank you Scooter, for being a fantastic host! Also - we got engaged in the apartment (sorry for the surprise - we had to tell our families first!) so it will always be special to us, and we will definitely be back when we find ourselves back in Seattle.</t>
  </si>
  <si>
    <t>It was an absolute pleasure staying at this air bnb. Scooter greeted us as soon as we arrived and once we settled in he took us on a tour of the neighborhood and local businesses. He went out of his way to seek out some vegan friendly options nearby (there are many).
Scooter also had everything imaginable that someone could need while staying there from travel size toiletries to travel guides for the local attractions it felt almost like staying in a resort only way cooler :) This place is great and I highly recommend locking in a reservation at least a couple months in advance as it books up quickly!</t>
  </si>
  <si>
    <t>This place offers the Model Airbnb experience....it encompasses all the elements....a great apartment, a beautiful neigbourhood, the nicest host you could meet and a very personal and unique experience....it's no wonder Scooter has 167 5* reviews._x000D_
_x000D_
The apartment is spacious, comfortable, well equipped. The bed is very comfortable with nice linens and pillows. The kitchen has all that you need to cater for yourselves and there is a washing machine and dryer should you need it. A big TV with cable and movies. What makes it stand out however is that it is full of Scooter's personality.....it's fun and quirky and artistic and charming._x000D_
_x000D_
The apartment is located in a lovely leafy neighbourhood.  We were lucky to be there in the fall when the trees were changing colour and they were beautiful. There is a danger that you'll just head out downtown everyday, but don't miss walking around the streets of Capitol Hill. There are some beautiful houses and Volunteer Park is a lovely green oasis._x000D_
_x000D_
There are plenty of local shops and a large Safeway just around the corner which is very convenient and there are some very nice restaurants, so perfect for evenings out without having to drive the car._x000D_
_x000D_
We didn't use the bus, choosing instead to walk downtown every day so that we could fully experience the sights and people of the City. We felt safe walking everywhere._x000D_
_x000D_
Perhaps what makes Dreampop extra special, is your host Scooter. He is a genuinely lovely guy who wants his guests to really enjoy his City and his neighbourhood. He goes out of his way to make you welcome and you will feel like you are meeting up with an old friend. _x000D_
_x000D_
Probably the best Airbnb we have stayed in... This is the place that we'll look back on and remember with a very special fondness....thank you Scooter, Tim and the gorgeous Bart.</t>
  </si>
  <si>
    <t>If out first experience with Airbnb is any indication of how the service works, we will be a life long user. Scooter was a great host and provided a warm, comfortable location in the hart of Seattle. Scooter's home was centrally located on a quiet residential street that is minutes away from great restaurants and bars. _x000D_
_x000D_
We arrived late but Scooter welcomed us in and got us situated. The parking pass that he let us use was very helpful for our rental vehicle. The next morning Scooter gave us a great tour of the neighborhood. When we come back to Seattle, we will be staying with Scooter.</t>
  </si>
  <si>
    <t>Wonderful stay!  My husband and I were visiting our daughter at Seattle U., about a 20 minute walk.  Scooter was extremely helpful- provided us with  information for neighborhood restaurants and places to visit in Seattle.   Our room was a pleasure to be  in- spacious, light and clean. We felt at home and  we will return!</t>
  </si>
  <si>
    <t xml:space="preserve">Scooter was a fantastic host. He warmly welcomed us to his home and the neighborhood. Scooter gave us great information on local restaurants and events. His space had everything we needed and was in a great location in Seattle.  </t>
  </si>
  <si>
    <t xml:space="preserve">We had a great time staying at the Dream Pop Studio, it is comfortable, warm and has all the essentials - a fully equipped kitchen, hot shower and of course a mirror ball!_x000D_
_x000D_
Scooter is an impeccable host, friendly and helpful with tips on where to eat, and useful local knowledge (museums are free first Thursday of the month!) going above and beyond the call of duty to provide an excellent stay._x000D_
_x000D_
The area is great, full of little coffee shops and craft beer places; walkable to the centre of town and with excellent bus links, getting around was no problem._x000D_
_x000D_
Favourite places on our stay were (in Capitol Hill) Elysian, Sun Distillery, Linda’s Tavern and Sitka &amp; Spruce. _x000D_
_x000D_
We also very much enjoyed visiting Fremont, Milstead coffee and Geocaching HQ._x000D_
</t>
  </si>
  <si>
    <t xml:space="preserve">We had a wonderful stay so comfortable and taken care of. Our exchange student daughter loved everything. The disco ball was her favorite.  Scooter was attentive and I had a comfortable friendly chat over coffee with him.  Scooter's place is still my favorite in Seattle. </t>
  </si>
  <si>
    <t xml:space="preserve">This was the perfect place for our stay! Close to lots of amazing restaurants and shops and you can easily walk to most of them. The street is idyllic and the space is cozy and inviting. Scooter was an amazing host, offering lots of recommendations and making us feel welcome! </t>
  </si>
  <si>
    <t>Scooter was as excellent a host as the reviews we read in advance promised!  He was attentive, welcoming, flexible and helpful.  And his place is adorable.  The space is open and decorated with all sorts of beautiful and lively objects, the kitchen has all that we needed, and we were able to have several family gatherings there with no hassle at all.  When we return to Seattle, as we will surely do now that my daughter has settled there, we will always see if Scooter's place is available first!</t>
  </si>
  <si>
    <t>My boyfriend Jake and I visited Seattle for my birthday again this year, staying for a second time in Scooter and Tim's Dreampop Studio. Scooter was there to greet us warmly when we arrived - it was so nice to meet him this time around! - and everything was just as warm and comfortable as we remembered it. This is truly THE place to stay while you are visiting Seattle. It has all the amenities you need, and honestly, I'm always so struck by how cozy and warm it is after touring the city, especially after a cooler, damper day. Scooter and Tim (and Bart!) are the most gracious of hosts and they're also very kind and respectful of your privacy. Jake and I both enjoyed kicking back and just relaxing at the end of every busy day in the studio - enjoying some wine and cheese and chocolate, watching a movie on TV, and yes, we're always tempted to turn on the disco ball for some fun ambience too!  _x000D_
_x000D_
We will continue to come back to Seattle and stay in the Dreampop Studio. It's fun, comfortable, and hosted by probably the most fabulous couple in all of Seattle! Many thanks too to Scooter and Tim for joining us for birthday drinks and dinner - it was a special kick-off and highlight to a fantastic trip. And Tim, the ride in to the airport when we left was a tremendous help! The Dreampop Studio definitely feels like our second home and we miss it when we are away! THANK YOU!</t>
  </si>
  <si>
    <t>Scooter could not have been more accommodating from our first contact through departure.  The place is great, comfortable and convenient to all of Capital Hill and Downtown via bus.  I would definitely stay there again.  Also, note that it was well furnished with utensils, toiletries, etc....  Things you expect, but don't always get.</t>
  </si>
  <si>
    <t xml:space="preserve">Scooters place is incredibly comfortable and visually intriguing. He was a wonderful host, easy to communicate with and very accommodating. </t>
  </si>
  <si>
    <t>What can I say, this is gold standard Airbnb right here. Scooter is one of the best hosts you are going to find (sorry Scooter, I know I'm setting high expectations for future guests!) He is exceptionally kind, helpful, down to earth and great to chat with.
Scooter greeted us on check-in and not only did he show us around the (fantastic) studio, but imparted suggestions and advice about things to do and see in Seattle and how to get around. We came to Seattle with a very basic plan, so this information was invaluable.
The studio itself -- very unique, spacious and stylish. It's located in Capitol Hill which is a great neighbourhood. Plenty of great bars, restaurants and quirky stores within short walking distance, and downtown is either a 30 min walk or an easy bus ride (take advantage of the Orca Card loaned by Scooter!) The studio has its own secure keyless access from the side of the house, full kitchen, comfy bed, lounge area, laundry facilities, and is well-stocked with every convenience and appliance you can think of. We felt at home and in need of nothing. We also felt reassured that our host would be more than happy to field any questions or requests that we had.
If and when we return to Seattle, there's no doubt we'd stay with Scooter and Tim and their cute pup Bart in a heartbeat. In the unfortunate case that Dreampop Studio was not available, we'd lament, but would definitely stay somewhere in the Capitol Hill area.</t>
  </si>
  <si>
    <t>I have found my ideal home away from home at Dreampop! The location is perfect in the grooviest part of CH, safely situated on a great craftsman block and a walkable distance to downtown. The pics tell it like it is - a super clean, cozy and curated space with all the amenities you need.
Scooter is the perfect host. Communication and welcome is simple and very accommodating. He is super helpful and just the right amount of friendly. 
I look forward to returning in my next trip to Seattle.</t>
  </si>
  <si>
    <t>Scooter is a fabulously informed and energetic host.  I felt like we could ask him anything and he would happily go about finding the answer.   The studio is comfortable enough for a week's stay and the area is robust enough to keep you occupied for at least that long.  I LOVE the artistic touches throughout.  There is nothing subtle about this space.  Plenty of light and separate kitchen/living/sleeping space.  Don't miss out on this experience.</t>
  </si>
  <si>
    <t xml:space="preserve">This listing is everything it's advertised and more. Your host, Scooter, is friendly, professional and very easy to work with. If you're staying on Capitol Hill, look no further, you've found your place. _x000D_
_x000D_
The neighborhood is beautiful - everything you need is within walking distance; groceries, trendy boutiques, lots of restaurants._x000D_
_x000D_
The host provides virtually all of the amenities. You can leave your hair-dryer, shampoo, soap, iron, etc at home. </t>
  </si>
  <si>
    <t xml:space="preserve">Very unique and funky space!  The hanging bed is comfortable and fun, you can rock yourself to sleep each night.  The garden and eclectic art around the shack is great. Nice privacy out back, great for relaxing.  The only downside is that there is no plumbing, but there is a garden hose hooked up to an outdoor sink, so if you're able to survive "camp style" - you'll be just fine!  There is also water cooler and full refrigerator / freezer, so it was not a problem for me.  Lisa is a very kind host and Steinway is the friendliest dog around!    </t>
  </si>
  <si>
    <t>Sid's place was lovely to stay at. Perfectly clean and with everything you could require. Location is also brilliant. Recommended place to stay!</t>
  </si>
  <si>
    <t xml:space="preserve">My boyfriend and I took a quick weekend getaway to Seattle and this was our first airbnb experience. We absolutely loved Sid's place! Located right in the heart of downtown Seattle we were able to explore capital hill and downtown super easily! We ended up buying fresh fish from the market and cooking a fancy dinner for ourselves at the apartment(probably one of the best parts of our trip!) Sid was also communicative and we had zero problems checking in or with anything at all. Thank you for making our experience so perfect and memorable! We will definitely be back :) 
Brianna and Jackson </t>
  </si>
  <si>
    <t>Sid made this experience as simple and easy as possible! Directions to the apartment were very clear. The apartment itself was very clean and nicely decorated.
On top of all that, the apartment was very convenient to the heart of Seattle. Great shopping area nearby, and Pike place was a short 10 minute walk away.
Sid was a great host - easy to get a hold of and very responsive.</t>
  </si>
  <si>
    <t>This is one of the best Airbnb experiences yet! Sid was easy to communicate with and could not have been nicer. I'd reserved another Airbnb weeks earlier but they canceled my reservation a couple of weeks before I was due to arrive. That's when I found this listing, which was practically brand new. It's the perfect location for exploring Seattle! Just a 15 minute walk to Pike Place Market or the Seattle Art Museum, the Westlake Transit station is a 5-minute walk (pleasant ride to the airport is only $3!), Capitol Hill is maybe 15-20 minutes by foot, and the monorail to Chihuly's Glass Garden is just a few blocks away. _x000D_
The apartment is perfect for one or two people and has lots of amenities. It was very clean when I arrived, and the building is quiet - I hardly heard or saw anyone during my week there. There's a nice kitchen, big fluffy towels in the bathroom, smooth sheets and a comfy bed, fans if you need them (I used them mostly as 'white noise' at night since I liked the window open and there was a little street noise), a washer and dryer, lots of info and maps of Seattle, and an eclectic bookshelf :)_x000D_
Cafe Senso Unico is just down the street if you like great espresso, too many restaurants to list in the Capitol Hill neighborhood are a short walk away (but I was lucky enough to go to Sitka and Spruce for lunch and Taylor's Shellfish for oysters and crab - divine!). _x000D_
I didn't have a car, but parking is expensive in this area, just in case you're driving in. _x000D_
In short, I loved it!</t>
  </si>
  <si>
    <t>I was impressed from the start.  Sid knew I wanted to check in early and drop off my luggage and he made that happen.  Great communication from the start.  When I walked in, I was immediately impressed with the cleanliness and the furniture.  The unit seems large.  The bedroom was large and comfortable.  The neighborhood was okay, but was kind of a long walk to reach the sights and the train.  The house had papers with helpful hints about the house and its usage.  Overall a great airbnb experience.  Next time I am in Seattle, I would contact Sid once again.</t>
  </si>
  <si>
    <t>Great location. The apartment is really modern and clean. I recommend the Carlisle Room. We had a fabulous dinner there on our last night. It's next door. Thanks Sid</t>
  </si>
  <si>
    <t>Sid's apartment was perfect for me.  He was easy to communicate with and was very flexible with check-in time (which was so helpful after a very LONG day of travel).  The apartment is very comfortable and so close to everything you want to do in downtown Seattle.</t>
  </si>
  <si>
    <t>David James</t>
  </si>
  <si>
    <t>Great location and easy access to nightlife and restaurants.</t>
  </si>
  <si>
    <t>Amazing luxury apartment, very close to everything.</t>
  </si>
  <si>
    <t xml:space="preserve">Very clean condo with exceptional access to public transportation. If you rent a car (like I needed to), there is paid parking around the corner - no garage. Communication with Sid was good. Easy to get into unit. Overall my stay was pleasant. </t>
  </si>
  <si>
    <t>Very accurate description. I can't say enough about how great of a location it is! My bf and I felt very safe, and there were many stores and restaurants nearby. A quick 10 minute walk took us directly to Pike Place Market. When we didn't feel like walking, we Uber'ed and the trip was usually $5-$10, not bad at all. The actual digs are very neat, clean and modern, bed was comfy and cozy, and washroom tidy with plentiful fluffy towels. We never got to meet Sid, but the check-in process was a breeze and he was responsive and worked with us to stow our bags since our flight came in early. We definitely enjoyed our stay in Seattle and would definitely stay at Sid's listing again!</t>
  </si>
  <si>
    <t xml:space="preserve">This was one of my best Airbnb experiences and I've stayed in a lot of places!  The place was spotlessly clean and extremely comfortable. We didn't get to take advantage of the beautiful outdoor area because of the weather, but it would be great for outdoor eating and hanging out in good weather.  It's really a beautiful place with lots of space for a family or friends.  There is a great living room with stylish, comfortable furniture and a large downstairs den as well.  The kitchen is amazing.  Great stove, frig, countertops.  The kitchen in perfect working order.  It's really a tremendous value and location.  It's on a busy street, but it's quiet inside and there's a beautiful wood fence around the entire property, so children would be fine there.  Very close to good restaurants, coffee and pubs and not far from the freeway, but in a residential area.  The hosts were so kind and accommodating - helpful with recommendations and greeting, communication.  They even left a fantastic bottle of wine and chocolate!  I can't recommend this place highly enough for your next Seattle adventure.  </t>
  </si>
  <si>
    <t>Tessie</t>
  </si>
  <si>
    <t>We had an outstanding experience at our "Greenlake vacation house."  We stayed for nearly 6 weeks with our two little ones during a remodel, and we were so glad we found this place!  It was spacious, spotless, well laid-out, and the kitchen appliances were brand-new.  And we very much appreciated the helpfulness and the gracious welcome from our hosts.  They made sure we had everything we needed and made it easy for us (especially with respect to the kids!).  We really enjoyed walking to beautiful Greenlake and the local playground and library; we also enjoyed walks around the quiet and charming neighborhood north of the house. While the house is located by a street that sees commuter traffic, the fence and yard surrounding the house provided excellent privacy and security for the little ones, and the house itself was always quiet.  The outside deck was a good place for play and outdoor dinners.  The garage was a nice convenience.  The house is well-positioned for access to the freeway, and to Aurora/99 which is great for downtown / touring.  We really enjoyed our stay and would definitely recommend this house!</t>
  </si>
  <si>
    <t>Deah</t>
  </si>
  <si>
    <t xml:space="preserve">Shehryar and Naureen were personable and responsive in all the communications regarding their lovely home near Greenlake. They make renting their home an enjoyable and uncomplicated experience. The house is comfortably appointed and has a great kitchen. If you enjoy cooking, you will appreciate both the layout and the quality of the appliances in this home. It is great home for a family reunion and would be particularly well suited for families traveling with infants as one of the three bedrooms is a fully equipped nursery. We stayed here with six people and the house easily and comfortably accommodate all us. </t>
  </si>
  <si>
    <t xml:space="preserve">My family and I were in Seattle for a family wedding and this house was perfect for us. It has 3 bathrooms and 2 comfortable bedrooms and a basement family room that doubled for another bedroom. The house also has a small nursery size bedroom that would work for a single sleeper. The house is spacious enough for a crowd and the kitchen is well appointed with all we needed for coffee, breakfast and snacking. We loved the location as we could walk to Green Lake, the local PCC market and restaurants. The house also has a garage and good off street parking, which was very handy. We thoroughly enjoyed our stay at  Shehryar's house and would stay there again. It was perfect for us. </t>
  </si>
  <si>
    <t xml:space="preserve">We enjoyed our stay at the Greenlake home.  It is spacious, clean, bright, and the beds are comfortable.  Only 7 miles from city center and a yoga studio within a mile.  Access to the home is easy and our hosts left a nice bottle of dry rose wine and dark chocolate (my favorite).  A TV in a common area would have been nice but we were on the go alot so not such a drawback.  We would definitely go there again if in area.  </t>
  </si>
  <si>
    <t xml:space="preserve">The house was a good size and in a convenient location to Greenlake. We felt the home was very loud - floors creaked a lot and the home was on a very loud street as well.  The garage was not clean and very disorganized.  The house was clean and had all the necessary items.  Yard was also very small and not very clean.  </t>
  </si>
  <si>
    <t xml:space="preserve">We couldn't have been happier with this rental. It was everything our family could have asked for. Our 2 year old loved the crib, the toys and puzzles in the rec room, the kids plates/cups/silverware, and the boat in the yard. We loved being near Green Lake and had more than enough space for entertaining with old friends. We will definitely be back! </t>
  </si>
  <si>
    <t>The place was perfect for my family - 4 adults and 2 kids under 5.  It was comfortably furnished with a big, cool carpeted basement that the kids could really spread out with their toys (and the toys left by the owners) and play in.  The deck was lovely in the late afternoon to host some of our other relatives, and the outside toys kept all of the kids busy so the adults could talk.  The area around the house and the deck is fenced in, so there was no danger of children walking out to the street._x000D_
_x000D_
The kitchen is well stocked and conveniently laid out -- also with some plastic kids cups, plates, spoons, etc.  The 3 bathrooms were roomy and clean.  The beds were comfortable._x000D_
_x000D_
The location was excellent - every morning we walked the 2 (low traffic, residential, but long) blocks down to Greenlake and played in the nearby playground, swimming area, and grassy park.  There are lots of casual restaurants fringing that part of the park and we would eat in one of those for lunch.  _x000D_
_x000D_
The only negative thing about the place is that it is on a street that gets a lot of traffic, and it can be a little loud with the windows open.  With them closed, I didn't really notice it, but at night we'd open up the windows to cool the bedrooms down.  There was a fan that we used in the hallway between the front rooms for white noise that helped.  No one had trouble sleeping because of this._x000D_
_x000D_
The hosts were very responsive to questions over email.  We found an iron in a closet and asked where the iron board was.  There wasn't one in the house, but they brought over a brand new one the next day!</t>
  </si>
  <si>
    <t xml:space="preserve">The house was clean, well-equipped, and as described.  We were traveling with small children and the home was perfect for families:  there were toys, a nursery, swing, stroller, high chair, etc.  Overall a great experience.  </t>
  </si>
  <si>
    <t>I rented this house for members of my family for a 3 day weekend. I inspected the property when they arrived. The house is beautiful and spacious and sparkling clean. The kitchen is modern and well equipped. My bother Dave Wenger especially enjoyed the decks outside and said it was very relaxing in the evening.  He also said the location was convenient for getting to the airport. My niece, Kenzie Wenger, said "The sheets were soft, the mattress was comfortable and I really appreciated the personal toiletries in the bathroom." My nephew Sean Wenger said, "Our family recently stayed at this property for a wedding weekend.  We loved the home!  The house is conveniently located near highways and gave us quick access to downtown Seattle.  We were impressed with the accommodations including a home theater.  The home is professionally decorated and made for a very enjoyable visit.  I would highly recommend this property if your travel plans take you to Seattle." The hosts also left coffee and tea and chocolate bars as a gift. A very nice touch.</t>
  </si>
  <si>
    <t>Naureen and Shehryar replied to my messages promptly and it was easy to find the house and gain access. Everything was true to photos and description, although not sure if the nursery could really be described as bedroom suited for an adult - the fold up cot in it was pretty small and would not suit a tall or wide person. Lovely neighborhood, safe and charming and easy to get to downtown via the 90 or the I-5.</t>
  </si>
  <si>
    <t>Tomer</t>
  </si>
  <si>
    <t>Naureen and Shehryar provided an excellent home for my family to stay in for the days leading up to my wedding. The house itself was beautiful and clearly well maintained. We had a few questions about the house and Shehryar responded immediately to any issues. We were even allowed to store rental chairs for the wedding an extra day beyond our stay in the spacious garage. My family especially enjoyed that the home was a few blocks away from the Greenlake neighborhood and the lake itself.</t>
  </si>
  <si>
    <t xml:space="preserve">My family had a lovely stay in Seattle. The home was clean and perfectly suited for families. Our hosts were very attentive. Would stay there again. </t>
  </si>
  <si>
    <t>My friends and I had a comfortable stay at the house. For some, it was their first AirBnB experience so I'm very glad the house turned out as described and pictured. I definitely recommend this place!</t>
  </si>
  <si>
    <t>Naureen and Shehryar's home is lovely. My parents stayed here the week before my wedding and we had enough space to fill all the gift boxes and host a family part on the deck. The house is clean, well appointed, and in a great neighborhood near Greenlake. Would definitely recommend to anyone visiting Seattle!</t>
  </si>
  <si>
    <t xml:space="preserve">My family and I came to Seattle for a wedding. We truly enjoyed our stay here at the house. It was very clean, comfortable and was a great space for 3 children. The kitchen is fully stocked with all utensils, pots and pans. We loved the decor of the house. There were toys for the children to play with and a cute ship on the deck. 
We would definitely stay here again and would recommend this place to anyone who is interested to stay here. </t>
  </si>
  <si>
    <t>The house was perfect for our group, which included two couples and one toddler.  The finished basement had a lot of toys for the little guy, and the kitchen/living/dining area was great for cooking, relaxing, and eating meals together.  There is a master bedroom with an en suite, which was nice for one couple, and another bedroom that's next to the kid's room, which had a crib, cot, and pack-and-play.  The neighborhood was perfect for walks around the lake, eating at a good mix of restaurants.  The hosts were great -- they made it very easy to access the house when we arrived, and texted right back when we had a question mid-visit.  We had a great time!</t>
  </si>
  <si>
    <t>Great house.  Close to the lake and major routes to city center. Great fenced in backyard!  Perfect for our little kids (ages 4 and 1.5).</t>
  </si>
  <si>
    <t>The house worked out great for us as a family. Close to the venue we all  attended. Everything was as advertised.</t>
  </si>
  <si>
    <t>House was nice and spacious with sufficient room for my family of 6 (including 3 kids). Location was central to where we wanted to go. Check in was seamless and easy. My kids really liked the toys left behind by the hosts. Nice family room at the basement.</t>
  </si>
  <si>
    <t xml:space="preserve">Great neighborhood within walking distance to cafes and Greenlake.  Spacious home accurately described and hosts were very easy to communicate with.  We came with small children and it worked out great - as noted in previous reviews it is a bit noisy from traffic but that didn't keep us from sleeping.  Would recommend this location to others!  It is a drive to downtown Seattle so it is easier if you have a rental car.  </t>
  </si>
  <si>
    <t xml:space="preserve">Great experience. Everything was very well setup for us and it was the perfect place for our little one.. he had a blast.  Lots of space, nice outdoor deck, well furnished. Really enjoyed our stay. </t>
  </si>
  <si>
    <t xml:space="preserve">The house was perfect for our family. It had a crib and toys for our 1 year old son. It was very clean and comfortable. The kitchen was fully stocked with all pots and pans (even plastic ware for our son!)  Located in a great area- close walking distance to the park and the playground.  I would definitely recommend this place to anyone visiting Seattle-Greenlake area. </t>
  </si>
  <si>
    <t>This was my first Airbnb experience and I have to say it was wonderful. Naureen &amp; Shehryar's house is lovely and in a perfect neighborhood near the park. This was a trip over Mother's day to see my daughter, we had a beautiful brunch on the deck and the baby had a great play area downstairs. I would definetly rent here again on my next trip to Seattle.</t>
  </si>
  <si>
    <t>We had a wonderful time in Seattle, and it had a lot to do with this incredible house. Our 3 year old didn't want to leave the play room, and we had everything we needed (and more!) for our baby. The kitchen is very well equipped, and we enjoyed cooking and having some of our meals at home. Our hosts were very helpful and responded immediately to all our questions and requests. Two little things you should be aware of: the house is located on a busy street and one of the bedrooms gets street noise; and from some reason the WiFi didn't quite work for us, but it didn't bother us enough to try and fix it so maybe there's a simple solution...
All in all a great, welcoming, place to stay! Made us want to stay longer... 
We will defiantly stay here again and warmly recommend it!</t>
  </si>
  <si>
    <t>The listing was very accurate and the house is more lovely than expected!  Everything was clean and very well organized with plenty of kitchen items  and linens.</t>
  </si>
  <si>
    <t>We (three moms &amp; 8 teens and kids) had a very good stay for 6 weeks at Naureen and Shehryar's beautiful house. It was really nice to have the huge Green Lake park two blocks away. Wonderful for walking and running in the morning and evening. _x000D_
The house was better than we expected. It had four rooms in fact, three on the main floor (one master room, one standard room and one infant room) and one on the garage level. The house is well-stocked. We got everything we needed, plenty of towels, bed sheets, toilet paper, utensils, etc. But it is on a main street. Expect some traffic noise if the windows are open._x000D_
Naureen and Shehryar were very communicative and helpful throughout the process. Thank you for a great trip!</t>
  </si>
  <si>
    <t xml:space="preserve">The house was great and hosts were incredibly responsive when we had a plumbing issue and when there was no toilet paper left at the house. Location was ideal. Price was great. We'd recommend this house to others and would stay here again. </t>
  </si>
  <si>
    <t xml:space="preserve">This house was a great Airbnb for me and my family! Sure it had its shortcomings (on a loud, busy street) but for a family with a small child it really beat staying at a hotel. The house has lots of toys and a great little children's room with crib and changing table. The patio is great for relaxing or playing and the inside is very spacious with both upstairs and downstairs space.  
Naureen also went the extra mile and stocked the fridge with some key essentials like milk, juice, bread, since we were arriving late with a young child! Very nice not to have to run to the grocery store after a 13 hour flight! 
We'd highly recommend this house! </t>
  </si>
  <si>
    <t xml:space="preserve">My husband and I, our two young children, and my brother and sister-in-law and their one year old enjoyed Labor Day weekend at this lovely house. The location was excellent, and the hosts have stocked it with everything you might need to feel at home. If you have young kids, this house is ideal because the hosts have supplied toys, a crib, bassinet, etc. for use.  As one review mentioned, the house does sit on a busy street, however, the entire property is fenced and there is a generously sized deck area to enjoy the outdoors on, so it really wasn't an issue. The house was ideal for our two small families and we will definitely rent it again! </t>
  </si>
  <si>
    <t>Chengsong</t>
  </si>
  <si>
    <t>We had great experience living in this house! The house was neat, location was great, and the hosts were very kind and responsive. I really would recommend this listing for anyone staying in Seattle.</t>
  </si>
  <si>
    <t xml:space="preserve">Naureen and Shehryar were an awesome host. Very spacious and comfortable home in a safe neighborhood. They were reachable and whenever we needed anything they were quick to assist. We had an incident with the bed, and they were quick to fix it and did it happily. Very friendly people - I would definitely come here again. _x000D_
</t>
  </si>
  <si>
    <t xml:space="preserve">The house was very clean and well equipped for families. The nursery was very nice to have for my son. There were toys in the basement and some on the deck. It's nice that the house is fenced in. The house is on a very busy street and you can hear all the cars going by. It was loud in the nursery and the bedroom next to it but with a sound machine and the fan, it drown out most of the noise. The floors were pretty creaky, which wasn't bad until I put my son to bed then we had to tip toe around the hallway. We had an issue with the sink backing up in the kitchen and the owners responded right away and told us they would take care of it. This was at the end of our stay so I can't say when it happened. There were a few places with exposed wired from old speakers and other electronics right at toddler level. We had a great experience for my family. I am very thankful that my son could play around the house and yard. I would recommend this house to others and stay again in the future. </t>
  </si>
  <si>
    <t>Listing description is very accurate.  The home is clean and very spacious.  Having 3 bathrooms for 3 couples was a bonus!  Beds were exceptionally comfortable.  The house is blocks from Green Lake and walking distance to a grocery store and restaurants.  Having the bus stop one block away was very convenient.  I would highly recommend this home.  Thank you Naureen and Shehryar.</t>
  </si>
  <si>
    <t xml:space="preserve">House and neighborhood were good in general. Garage is not clean and it was hard getting in and out of the garage. Overall positive experience. </t>
  </si>
  <si>
    <t>Easy to reserve and access.  Great location - near lake and shops.  Very spacious.  Neat and clean.  Well stocked kitchen.  Would definitely stay here again.</t>
  </si>
  <si>
    <t>This spacious house accommodated 3 adults, 1 toddler &amp; a 4 year old. The playroom/media room was equipped with lots of toys &amp; books for the little ones. We were able to use the media aspect because we had a computer which took some set up but got accomplished for a football game. No cable tv service was a disappointment. It appeared that 2 of the bathrooms had towel racks @ 1 time but were no longer in place. The foam soap on the sink needed to be moved to bathtub for bathing. Kitchen well equipped with dishes for kids. Location is convenient for a walk or run around Greenlake. We were able to park a small truck in the garage, snug fit but nice to be inside.</t>
  </si>
  <si>
    <t xml:space="preserve">We stayed in the downstairs unit at Gavin's. Located close to several bus lines to both downtown and the U District in the gorgeous Eastlake neighborhood, Gavin's place was the perfect space for our stay. The unit was spacious, contained all the essentials (including cookware, hairdryer, towels, etc.), was easy to access using the security coded doors and, with two bedrooms and two couches, allowed the three of us to stay very comfortably. _x000D_
_x000D_
The unit is also just blocks from Lake Union and nearby several restaurants, as well as the famous Voxx coffee and a few bars. It's also just a 20-minute bus ride from downtown, Pioneer Square, CenturyLink Field, Safeco Field, the waterfront and Pike Place Market. _x000D_
_x000D_
Gavin was very responsive and his manager Pushpa was available for any questions or needs while we were there. Parking was also available for those who will be bringing a car. Be aware that the house is right next to Interstate 5, so you may have to get used to noise but within a day or so we were used to it. Overall, we had a great stay and would recommend the space to anyone looking for an ideal location without being in the middle of downtown._x000D_
_x000D_
</t>
  </si>
  <si>
    <t xml:space="preserve">My friends and I enjoyed our stay at this residence. The housekeeper, Pushpa, was readily available to answer questions and was very accommodating with our early check in and late check out. The room with 2 Queen sized beds was really a room with one Queen sized bed and a Queen sized mattress on the floor. The space did not look like the pictures. The location was pretty good but you really should have a car. We used Uber to get around everywhere. There is wifi but it wasn't the fastest. There are a few places to eat and a convenient store down the hill. Overall it was clean, not too noisy, and in a relatively good location. </t>
  </si>
  <si>
    <t>Teruni</t>
  </si>
  <si>
    <t xml:space="preserve">The house was on a busy street and a little difficult to park and get in and out of driveway. The housekeeper was nice and easy to get in touch with. _x000D_
</t>
  </si>
  <si>
    <t xml:space="preserve">Nice big space, convenient location.  The flat could have been cleaner and the wifi network was non existent. </t>
  </si>
  <si>
    <t>Busy/noisy location near the freeway. Parking was a challenge, but we worked it out with other tenants and some car juggling. _x000D_
_x000D_
Unit was not as clean as I would have expected for the price (dirty towels hanging on backs of doors for example), and some maintenance needs to be done in the bathroom and kitchen to bring the unit up to snuff. We were unable to close the bathroom window, as it had apparently been 'painted open' instead of 'shut'. The window is alongside the back deck, which could easily be reached from the ground. This was a little unnerving to my wife, who wondered if we would be safe as we slept. _x000D_
_x000D_
I would suggest a modest investment in a plastic tray to help unjumble the mismatched flatware, and perhaps a set of matching plates/glassware for the cupboard. As it was, it seemed like all the kitchen utensils were purchased at Goodwill. It looked like a paint job had been done in the recent past, but I don't think the painters paid a great deal of attention to detail. That could be revisited to good effect._x000D_
_x000D_
The online photos look very nice and might be a little misleading. On close examination that only comes with actually being there, it didn't seem as clean/straight as the pictures looked. (I don't think that's deception on the part of Gavin: I'm just saying that pictures only tell so much and they looked nicer than reality) Someone more discerning than I might be disappointed._x000D_
_x000D_
Gavin was polite, responsive and pleasant, but our dealings were with his coordinator, who was 40 minutes late for our check-in (2:40pm), then wanted into the unit 20 minutes early the next day. She was polite, but it was mildly inconsiderate, given their *strict* check-out time of 10am the next morning. I understand that there were unusual circumstances that weekend, but given the lateness of our check in, I would have expected the courtesy of waiting until the agreed upon check out time to come knocking at the door._x000D_
_x000D_
The bedrooms/living room were fine and comfortable. The bathroom and kitchen could use some work. I would have been OK with all of this if the price had been more reasonable. As it was we could have stayed in a very nice hotel for the $200 we were charged._x000D_
_x000D_
It must sound like I was very unhappy, but I wasn't. The place was 'ok'. With a few improvements in maintenance and process I would upgrade it to a B. Drop the price to an appropriate $125 and I think Gavin has a very reasonable place to stay for a quick visit. At it's current state/price point, I don't think I would book again however.</t>
  </si>
  <si>
    <t>I'm sorry to say that our stay was less than desirable.  The house, albeit old, was in a somewhat dilapidated state, especially where the plumbing was concerned.  Also, we don't think our bed sheets had been washed and there were small blood stains on the sheets.  The hot water handle on the bathroom sink is missing a screw so the ceramic handle kept falling off.  I think a youth hostel would have been more comfortable and clean. There was a towel in one of the drawers that had stains on it.  Super gross!</t>
  </si>
  <si>
    <t>The place was as advertised and easy to get to from the bus line. Thanks for having us!</t>
  </si>
  <si>
    <t xml:space="preserve">Gavin is being very helpful. The space is clean and nice, located right off the highway. Slightly loud if the windows are opened. Love the parking space. Great experience overall. </t>
  </si>
  <si>
    <t>We stayed for a quick night at Gavin's after coming back from a backpacking trip on the Olympic Peninsula -- some showers, a dinner in Eastlake, and then fell asleep and left first thing in the morning explore the city -- and it suited our needs just fine. I should note also that we ended our hiking trip a day earlier than expected, so we booked Gavin's place last-minute in the afternoon of the day we planned to arrive; it was great to be able to find something so quickly._x000D_
_x000D_
It is right near the highway,  but we didn't have any problems with traffic or noise. Our main suggestions would be that the shower and lighting could be updated a bit (the place definitely looks better in the daylight of the pictures, but to be fair, we arrived at night and left early), and on a warm night it was a little hot with no fans that we could find and some windows that wouldn't open. I did call the manager Pushpa to clarify where we were supposed to park (the language in the house manual was a little confusing) and it went straight to voicemail -- but, it was a last-minute booking, and we didn't end up having any problems with it.</t>
  </si>
  <si>
    <t>The place was in a convenient location and clean and tidy - great for our quick one night stay.</t>
  </si>
  <si>
    <t>Torin</t>
  </si>
  <si>
    <t>My trip to Seattle was amazing and it wouldn't have been possible without Gavin. The house was beautiful, clean, and just a few minutes from down town. It was right off of the 5 making it so convenient to get to, didn't have to worry about getting lost in a new city. The drive way was big enough for 2 cars (if you really squeeze them in there) which is impressive for being so close to down town. Although I did not personally meet Gavin, he had amazing response time and was vary helpful with questions I had. If I visit Seattle again (which I plan to) Gavin will be the first place I look!</t>
  </si>
  <si>
    <t xml:space="preserve">Gavin's place suited our needs perfectly, as it is situated in a convenient location and was a short walk from where our family we were visiting live. It is right nearby the I-5, but we didn't find the noise to be a problem at all. </t>
  </si>
  <si>
    <t xml:space="preserve">A tad disappointed! Water pressure in sink very bad! Kitchen old and inadequate! Windows didn't close! TV didn't work due wifi down! No clothes iron. A little bit away from life (25 min walk) all in all very disappointed as this was my first and worst airBnb experience  </t>
  </si>
  <si>
    <t xml:space="preserve">The house was a mess when we arrived at check in. The house keeper didn't come until two hours after we checked in. _x000D_
_x000D_
There is NO wifi and if you tell Gavin about this he will begin to read his laundry list of excuses of how it's not his fault or problem but either yours or the internet providers... neither of which is was (because I called the company on his behalf). _x000D_
_x000D_
The shower leaks on the ground._x000D_
_x000D_
The windows are propped open with no way to lock._x000D_
_x000D_
The floors feel unswept and mopped, which makes me even more concerned about if the sheets are actually changed. Seems like the cleaning lady just spot cleans._x000D_
_x000D_
The location is really great. _x000D_
_x000D_
There is lots of space for plenty of people to have a nice comfortable time._x000D_
_x000D_
The pull-out is literally a giant mattress you pull out of the closet in back... but that frees up an extra couch._x000D_
_x000D_
Honestly, I'm tired of AirBnb hosts thinking they can buy properties, rent them all out to make an income, evade tax laws of the hotel industry because of this, and just treat their guests with no respect. WE ARE PAYING CUSTOMERS, NOT HOMELESS PEOPLE YOU ARE PUTTING UP FOR FREE. Gavin spoke to me like I was indebted to him for some reason and yet made no effort to seem conscientious that his lack of care and misrepresented amenities created an awful amount of trouble for us as working professionals trying to make a quick weekend getaway home for a reunion possible amidst our busy work schedules._x000D_
_x000D_
If you just want a party house and don't care about anything but a place to crash and pack in a ton of people in a good central location, this house is a perfect rent for you. Just don't tell him how many people you have because he'll never know anyhow. When we asked him if he could come by to help us with his archaic wifi router, he insisted it'd take hours since he in not in the area but he could send his house cleaner by, who was a very nice woman, but he expressed directly as "not able to understand technology, even basic email communication was difficult"._x000D_
_x000D_
Anyhow, we are happy people and still were able to look past everything, but don't believe the hype. This is just a conveniently located place to drop your stuff off and go find the real beauty of Seattle elsewhere._x000D_
_x000D_
_x000D_
</t>
  </si>
  <si>
    <t xml:space="preserve">The place was clean, furnished well, and very spacious. </t>
  </si>
  <si>
    <t xml:space="preserve">The house was clean and has a lot of character. It was a perfect place to stay for a few nights and in a cool location. </t>
  </si>
  <si>
    <t xml:space="preserve">Good stay. Exactly what I was looking for. </t>
  </si>
  <si>
    <t xml:space="preserve">Gavin was a very gracious and laid back host. He was nice enough to bring us more towels. The apartment is relaxing and it posesses a quaint charm. You can hear some road noise but that did not bother me. I liked the neighborhood and being so close to the lake and some cute houseboats. </t>
  </si>
  <si>
    <t>Natalka</t>
  </si>
  <si>
    <t xml:space="preserve">It was a great time to stay for a girls night in so cozy and spacious apartment. It is very nice, vintage and close to restaurants. Thanks Gavin! </t>
  </si>
  <si>
    <t xml:space="preserve">I had a last minute trip to take family from AZ to visit Seattle for a site seeing and possible future move, so finding a place close to downtown and easy to access was great! We arrived late after touring the back roads from Portland to Seattle and enjoying the Bremerton Ferry view of the city. I received info from Gavin in a detailed text message while out of phone service and had everything we needed to access the house. The apartment was clean, neat, made beds and towels ready. A great last minute find for a quick overnight trip. Gavin offered places to visit in the neighborhood, but we had a short schedule to get around the city. The best part was off street parking and walking straight into the apartment. No, parking 3-4 blocks away and taking everything out and repacking in the morning._x000D_
_x000D_
Great access to Pike Street, Space Needle, Capitol Hill, and beyond. I would stay here again. </t>
  </si>
  <si>
    <t>The place was nice, with typical old place "quirks" (lack of electrical plugs, somewhat placated by extension cords placed here and there, squeaky floors, old school kitchen etc), and the photos are very accurate (though now they have some nice dark leather couches instead of the white cloth ones shown in the pictures. _x000D_
_x000D_
I had trouble (my own doing) getting in, Gavin was available by phone quick and walked me through it. Place was SUPER CLEAN, and though it is almost right next to the I-5 highway, wasn't too bad on noise, especially in the back bedroom._x000D_
_x000D_
Kitchen is well stocked - dive into the cupboards and you'll even find a hand blender, mixer, lots of bowls and stuff to cook with, good amount of glassware, etc. There's even candles and such to light up in the evening if you want. _x000D_
_x000D_
Be aware - there's a TV, but nothing plugged (there was a remote for something to access netflix, but couldn't find the actual thing to make it happen). If you bring a Chromecast, you're set.  _x000D_
_x000D_
Internet speed was okay. Horrible going up (I tried to upload my photos to the cloud storage, that was mission impossible) but good enough down to your computer to watch netflix or something else._x000D_
_x000D_
Overall, a great deal, for a reasonably close stay to "the happenings" in Seattle - 2 blocks down a hill and you're in the Eastlake village area. Hop in your car, drive on Boylston / under the highway, and you're a few minutes away from 12th and the Broadway Capitol hill neighbourhoods. _x000D_
_x000D_
Recommended, and I'd stay here again.</t>
  </si>
  <si>
    <t>Very convenient and centrally located!!! Worked out perfect for our one night in the city!!!!</t>
  </si>
  <si>
    <t>The apartment is spacious and easy to get to. We drove so don't know how convenient it is for public transportation. The code to get into the apartment door didn't work but the host responded right away and sorted it out. The wifi was spotty and slow at times. The upstairs guests were loud and running footsteps could be heard all afternoon when one of us stayed in. We didn't actually meet the host but he was helpful and quick to respond via the app. We had a great trip to Seattle.</t>
  </si>
  <si>
    <t xml:space="preserve">All in all, the place was as expected from Gavin's posting.  The rooms were spacious, furniture was comfortable, linens were all clean and sufficient. The kitchen was well stocked and clean. The neighborhood was great, and perfect for us as we were visiting family down in the Lake Union houseboats.  Some cute and delicious restaurants within easy walking distance.   The floors are extremely dirty and need a major deep clean.  Also the traffic noise was quite loud._x000D_
_x000D_
As for Gavin as a host, he was quick to respond to my questions leading up to the trip; however, didn't really answer all my questions, and we had a pretty big mix up over the correct code to enter the unit, and whether the Pack n' Play would be there.  He gave us the code for the upper unit, though we were renting the lower.  I wrote back to get the information straight and didn't get a clear response from him until after we had arrived. Then when I told him there was no crib, he told me to knock upstairs, and if they don't answer to just go in.  I didn't appreciate that, and wondered whether he'd tell them to do the same if they needed something from our unit.  We did eventually meet the upstairs neighbors and sorted it out, but it was a rocky start.   _x000D_
_x000D_
There are a lot of pro's to the place, but I wouldn't book again.  The deal breakers for me were the dirty floors, traffic noise, and poor communications .  </t>
  </si>
  <si>
    <t xml:space="preserve">The place was very spacious. I liked that the beds were a good size and the rooms were comfortable to stay in. The area it's in is very green and had many paths to go running on. It was quiet during the evening and is conveniently close to down town Seattle. </t>
  </si>
  <si>
    <t>Great place to stay! It is close to everything. Had a little difficulties with the door but it all worked out Gavin walked me through it on the phone. Highly recommended!</t>
  </si>
  <si>
    <t>Great experience! Easy entry and exit, location is right near Capitol Hill nightlife.</t>
  </si>
  <si>
    <t>Erika And Scott</t>
  </si>
  <si>
    <t xml:space="preserve">The location of this place is great. The apartment is definitely spacious and can fit 4 people comfortably. The bathroom is really old and pretty gross, but if you can get past that, it's a reasonably priced place to stay close to all of Seattle's best sites. I'd recommend this to anyone who isn't picky and just wants to be close to downtown without spending over $150 a night. </t>
  </si>
  <si>
    <t xml:space="preserve">nice house </t>
  </si>
  <si>
    <t xml:space="preserve">Very convenient location a few exits away from Pike Place and a short drive to the freeway. This is a duplex where people are renting upstairs and renting downstairs. Please verify which unit you are staying in. There was a mix up during my stay. It's not really the best feeling rushing from dinner and being told you need to "get your stuff out of there right now". The place is dirty with hair all over the restroom floor. The cleaning fee is going to the cleaners but they aren't doing their job thoroughly. We arrived early and waited till our check in time and the cleaners still weren't done. It was really cold and the heater wasn't working even though I cranked it up higher than recommended. I wouldn't stay here again. </t>
  </si>
  <si>
    <t>All and All a great experience. Gavin was on point with all my needs and most importantly he was quick to respond with any of my messages. House is Located in a perfect location. Close to the party scene in Capital Hill. If working out, getting exercise is more your thing, the famous Howe(Lakeview blvd &amp; Howe) stair sets are right around the corner. You can find many active locals there. Those stairs are no joke. Intense workout with a great view of the lake and city. I would gladly return to Gavin's place for my next Seattle trip.</t>
  </si>
  <si>
    <t>This character home was neat and clean. The beds were soft and we slept soundly. No tv and we did not miss it. Wifi works great. Super location and we loved the neighbourhood. No complaints.</t>
  </si>
  <si>
    <t xml:space="preserve">This location is very convenient to the lake, access to the interstate and near downtown. Very easy to get in and out of traffic but with a close in location. Very comfortable.  It was nice to have a few amenities in the pantry. This place could only be better if a TV was available- but not necessary because of its great location. </t>
  </si>
  <si>
    <t xml:space="preserve">The place was great. We had to book it the day we needed it, and everything ran smoothly. Clean and spacious, would stay at Gavin's again for sure. </t>
  </si>
  <si>
    <t xml:space="preserve">The house is located in a great neighborhood just blocks from Union lake. It is also few minutes driving from both city center and downtown Seattle with is covenient._x000D_
It is really easy to get the house and also check in because of the keypad doorlock on the front door, so just virtual contact with the host._x000D_
The house has 2 confortable queen beds on separated rooms and 2 extra mattresses for additional guests. Nevertheless the pictures must be updated, living room looks completly diferent, no tv at all and brighter than it really is. The bathroon is ok with a good shower but the kitchen is not. _x000D_
The house was fine for a weekend but If you are planning to stay longer take into account that there is no dinning table neither washing machine._x000D_
The hard wood floor looks older and there is lack of maintenance. Oh something really important is that is difficult to find and electrical plug._x000D_
</t>
  </si>
  <si>
    <t>Minori</t>
  </si>
  <si>
    <t>Gavin was really great with communications. The duplex was clean and spacious. It was at a great location to go downtown by transit or car and we are happy to have a big corner store and good restaurants within a block or 2. Thank you!</t>
  </si>
  <si>
    <t xml:space="preserve">The apartment is clean and spacious. Beds are really comfry.  Location is great. It is a good place to spend the night while you are exploring Seattle. </t>
  </si>
  <si>
    <t xml:space="preserve">The place was great, clean and in a great area, parking is helpful in Seattle.  I would stay again!_x000D_
_x000D_
</t>
  </si>
  <si>
    <t>Although I didn't have the pleasure of meeting Gavin, he was truly remarkable with his organisation and attention to detail. He also fielded ad hoc requests and questions with a much-appreciated sense of humour. The house itself was also fantastic: spacious, beautiful and well-maintained. It was the perfect spot to explore Seattle - close to the water, a lovely  long walk to Downtown along the water and a short stroll to Capitol Hill.</t>
  </si>
  <si>
    <t xml:space="preserve">Had a last minute trip to Seattle and needed a place to crash for the evening. Was able to book Gavin's space the day of our stay with no hassle. Unit is well appointed, comfortable, and clean. Having dedicated parking in Eastlake is a huge bonus. </t>
  </si>
  <si>
    <t>Booking was simple and easy. The place was clean and spacious, however, it was a little too big for 2 people. We didn't have any shower problems so it was great. We love the location of the place because its right next to the highway and everything we did was about 5-10 minutes drive. We did rent a car and it was quite a challenge to park outside especially during rush hours. Also, I think they remodel the house or something because it looks pretty different than the pictures. The pictures on website is brighter and nicer.</t>
  </si>
  <si>
    <t xml:space="preserve">We stayed in this 2BD split level house for 6 nights. It was very easy to find the place and gain access upon arrival. The heating was very confusing and while there were instructions, we didn't figure it out. The pictures were not accurate to what we saw when we walked in. The decor is quite different in the living room (brown couches). Overall the place was clean and the host was responsive. When we arrived,  the light in on of the rooms was not working. We informed Gavin right away and he responded, but unfortunately he did not come and fix this during our stay -- which would have been nice so we could see better at night. The location was convenient and and overall we enjoyed our stay.  </t>
  </si>
  <si>
    <t xml:space="preserve">Nice, clean home. Booking was easy and straight-forward. Plenty of space with comfortable beds. Right by the interstate which was a bit noisy, but also convenient. The Eastlake location was great. </t>
  </si>
  <si>
    <t>Great experience at Gavin's. All the information was easy to understand abs everything was where we needed it. Would totally stay there again if I ever come back!</t>
  </si>
  <si>
    <t>MEghan</t>
  </si>
  <si>
    <t xml:space="preserve">For a last minute booking I was very impressed!  Joshua was a very prompt gracious host.  His place is very close to downtown Seattle, just a short bus ride away.  This place is amazing for the location and price and I would highly recommend it to anyone looking to stay in the Seattle area.  </t>
  </si>
  <si>
    <t>Adventures4Life</t>
  </si>
  <si>
    <t xml:space="preserve">Gavin's home was very spacious and comfortable. The house had everything we needed. The parking space was a huge bonus for us! Booking was quick and simple and the host was very responsive. </t>
  </si>
  <si>
    <t>We enjoyed our stay! _x000D_
_x000D_
The directions and access to the apartment were clear and professional. Good location and we very much appreciated having a kitchen.</t>
  </si>
  <si>
    <t xml:space="preserve">Good experience, house as described. A bit tricky to find extra bedding but sorted out quickly. Very good overall. A bit expensive for the area. </t>
  </si>
  <si>
    <t xml:space="preserve">The neighborhood was very convenient and the place is exactly as described. Access to the place was seamless and we did not have any issues. There is plenty of character in the home. The beds were very comfortable! I would definitely stay here again in the future. </t>
  </si>
  <si>
    <t xml:space="preserve">Good communication and as advertised. Great location.  </t>
  </si>
  <si>
    <t xml:space="preserve">Easy and close to the highway, but slept 5 not 6 with one person on a mattress that was in the closet. 6 would have to been, well...ah?_x000D_
_x000D_
 Summer time isn't the greatest as almost all windows were painted shut and it gets warm_x000D_
_x000D_
Nice clean paint and linens and booking was easy and fast. House is old and quaint, but limited. _x000D_
_x000D_
Good crash pad, but we didn't spend much time there other than sleeping, because of limits, but Seattle and neighborhood has lots to see. _x000D_
_x000D_
Photos are the house, but not decore. </t>
  </si>
  <si>
    <t>A little gut honest feedback for you.  First off, I thought I was working with Gavin Walker and don't quite understand who Joshua Dotson is._x000D_
The pictures you've got posted show a light and traditionally furnished home. The photos show furniture, bedding and shower curtains that are all very different than what are now in the home. The home feels dark; the pictures are very deceiving.  There is no mention of the actual location being right next to the highway.  The traffic noise was very loud and made it difficult to block out while trying to sleep. Maybe a television or radio could have helped alleviate some o the traffic sounds.  Finally, the lock to the actual rental is difficult to figure out both in entering and relocking.</t>
  </si>
  <si>
    <t xml:space="preserve">This home met our needs beautifully when we were recently in Seattle for our niece's wedding.  The location was phenomenal - about 10-15 minutes from Seattle city center. It was also an easy walking distance to Starbucks every morning :) Our unit in the house has a spacious, clean, comfortable and fully equipped kitchen, family room, two bedrooms and a good sized bathroom - all with lots of natural light and large closets. It felt like home and added great enjoyment to our trip. There's a great deck on the back of the house;  easy check in and check out. One comment: The house is best suited for 5 or fewer adults. There are two double beds and a twin mattress that we set up in the family room - all very comfortable with lots of extra bedding. However, the couch was a bit small for an adult to have a comfortable night sleep. Otherwise, this property was just what we were hoping for.     </t>
  </si>
  <si>
    <t>The house is in a great place to get around the city. The space is large and accommodating. The living space is open and inviting and the bedrooms comfortable. It would have been an even nicer experience had there been a table to sit and eat at. I loved the back deck but wished there had been some place to sit (especially given that there is no AC and the temp was nearly 90 outside when we stayed). Overall the price was fair and the space inviting as advertised.</t>
  </si>
  <si>
    <t xml:space="preserve">The property managers (Gavin, Joshua? Gavin &amp; Friends? Joshua &amp; Gavin's Big Adventure? Etc.) do a fantastic job keeping this place beautiful. They were very prompt in answering my questions and the check-in/check-out process was straightforward. Great location. _x000D_
_x000D_
A few things were bothersome:_x000D_
-It doesn't sleep 6 comfortably. 5 should be the max. The particular couch in that space isn't made for sleeping. _x000D_
-Secondly, this listing does not have a fully-equipped kitchen and the oven is sorely outdated. Our group planned on making a big breakfast together and it was rather tough to do. _x000D_
-The refrigerator froze our food. Boo._x000D_
</t>
  </si>
  <si>
    <t>I never met the host. The apartment is indeed spacious and economical. It's in an older house; some of the floors slope pretty markedly, it's easy to trip in a few places, and there are even fewer electrical outlets than most places of this age (and some of the lights were missing bulbs). Most windows can't be opened; while Seattle has a mild climate, it was pretty warm some of the time we were there. Parking is a definite plus. On the other hand, the house is right across from I-5. Noise wasn't too bad, but the view, the closed windows, and the sparse furniture didn't make us want to spend time there.</t>
  </si>
  <si>
    <t xml:space="preserve">This was a really cute place. It's an older house but we found that charming. It is right by the highway but the noise didn't bother us, and the convenience was appreciated. Having parking is always a plus, and checking in was a breeze. Would stay here again because of the great price! </t>
  </si>
  <si>
    <t>The house was exactly how it was pictured and exactly what my group needed! The bed in the first room was THE most comfortable thing I've ever slept in. Only issues: back door was open when we arrived, not sure why and the sink handle in the bathroom was broken...but all minor issues. Joshua was very responsive when we thought we'd need to arrive early and getting into the house was a breeze with the door codes.  Thanks for the crash pad!</t>
  </si>
  <si>
    <t>Honestly this place was not worth what we paid. It looks very contemporary from the picture, but the place is very old and needs some work. Mostly though our issue was cleanliness. None of us felt comfortable taking off our shoes as the floors were dirty. The bathroom had a huge ball of hair on the floor and the hand towel hanging in the bathroom (brown) had a huge rust- colored stain on it (bleach or peroxide stain??). There were other towels to use (white) but one of them had a handprint on it. We had 5 people so when we arrived (10:15pm) we looked for the mattress in the closet. There were no sheets available for the mattress so we called Josh to see if we could get some sheets. He gave us the code to the basement where there are supplies. When I went down, the light  was on and there was a man down there (cleaning guy??) who handed me sheets. Kind of scary! Each bedroom only has one outlet which is behind the bed so you have to move the bed to plug in anything which in the summer is the fan because in the main bedroom and in the living area the windows do not open. You have to use the kitchen plugs to charge your phone. There were coffee grounds in the coffee maker. The shower is an old tub with 2 shower curtains surrounding it so when you are showering the curtains suck in on you. We did not have a "lake view" and I do not know how 6 people could sleep there unless someone sleeps on top of the couch which does not look comfortable for sleeping. This house is right next to highway 5 which is convenient for getting around but that is the biggest asset.</t>
  </si>
  <si>
    <t>房间年代老，设施旧，有个房间的灯坏了，住了三天一直没给更换。离高速近，噪音大</t>
  </si>
  <si>
    <t xml:space="preserve">Logistics and communication with Joshua were quite easy and we had no problem finding or getting into the place. However, the apartment was much darker than the pictures showed (as many of the reviews implied). It was fine for one night but I wouldn't have wanted to spend much more time there. </t>
  </si>
  <si>
    <t xml:space="preserve">Cute house, GREAT BEDS! We felt very comfortable here, all 6 of us- 1 on a couch and 1 on a pull out bed. Easy to hop on the freeway to get anywhere. </t>
  </si>
  <si>
    <t>Kiron</t>
  </si>
  <si>
    <t>Josh was communicative and helpful. The place came as advertised. However, as other reviewers have noted, the house is very close to I-5, and one of the bedrooms can be a little noisey. Overall a pleasant experience.</t>
  </si>
  <si>
    <t xml:space="preserve">Overall our group had a nice stay. The general consensus was the location &amp; amenities served their purpose. Since our group rented both sides of the duplex we were able to have double the room to roam and relax which was excellent. Our only problem unfortunately was the cleanliness of the floors. Our feet were black from the soot/dirt. We found this problem in both units sadly. There were also misc items in the fridge (roast beef, ice cream, half container of juice etc) from previous guests. We did find everything to be accurate from the photos and enjoyed the central location. The house has it's charm and we very much appreciated having a comfortable bed to sleep in. The linens that were provided were great as well. The door key pad was a great feature and had no problem accessing either unit or the front door. Parking was also a plus. </t>
  </si>
  <si>
    <t>We arrived at the place an hour after checkin to find the cleaners still there but finishing up. The place was clean, but some windows didn’t lock which made us uneasy leaving bags. The code we received for the front door was the same code as our unit, which also made us a little uneasy knowing there was another rental unit on the upper floor. We unfortunately woke up to some random guy we didn't know entering our unit at 4am, which really freaked us out. He left quickly, seemed confused about which unit he was supposed to be in, but we still were super unsettled. We couldn’t sleep after that and left quickly in the morning. We texted Joshua and he apologized, but we hope that he remedy's the situation.</t>
  </si>
  <si>
    <t>Joshua was very helpful. The 2 bedroom unit was quaint, clean, and comfortable. It was very convenient to the concert we attended in downtown Seattle. We enjoyed our overnight stay!</t>
  </si>
  <si>
    <t>Josh's house was pretty much as advertised. The house was clean and everything worked. Surprisingly , the nearby freeway was not noisy... We didn't even know it was there!</t>
  </si>
  <si>
    <t>Hussain</t>
  </si>
  <si>
    <t>The house is ok. They get it cleaned before you use it which is essential. It's a very old house and the floors creek as you walk by and the doors don't shut properly. But the amazing thing is you can park 3 cars easily. On another note I had to call the cleaners to come do some fixes around the place as there was lacking electricity points and lamps etc. but they came promptly and did the work in a very acceptable timeframe</t>
  </si>
  <si>
    <t>Joshua's place was clean and comfortable although the location wasn't ideal due to its proximity to the highway. The keyless entry made it convenient to coordinate check in and check out. The house was older with peeling paint and old bathtub set up didn't make for ideal showers. Overall, the place met our needs for shelter but we wouldn't likely stay here again.</t>
  </si>
  <si>
    <t>Host was good and gave instructions in advance. Had no issues with my second stay. They made sure that my trip was smooth. Thanks</t>
  </si>
  <si>
    <t>We were very unhappy with this rental. It was supposed to sleep 6 but that meant 2 people had to sleep on a single mattress pulled out of a closet. It was misrepresented. The living room had seating for 4 with different furniture. The kitchen had 2 chairs, the bathroom sink did not drain, the tv did not work. I went to a hotel. When I complained to Joshua he said that this rental was not a hotel. Lots of busy traffic on the street but that is something I should have researched. Don't stay here!</t>
  </si>
  <si>
    <t>Sijie</t>
  </si>
  <si>
    <t>Thank u Jousha~这是一次非常棒的体验，各方面都准备好了，很方便。第一次订BnB，一切都自便。</t>
  </si>
  <si>
    <t>Chansu</t>
  </si>
  <si>
    <t>We weren't very safisfied with the rental as Joshua was not very responsive (missed calls, took a few hours to reply multiple messages), the photos were not very accurate either. The floors were creaky, the TV didn't work for a while, the lights were very dim.. Overall, our stay was alright as the beds were comfortable, but other than that, I was quite disappointed with the rental and I wouldn't come here again..</t>
  </si>
  <si>
    <t>This was a very unpleasant experience. The bathroom smelled, with drains and toilets that backed up, and had two towels for 4 people. The place reminded us of our sophomore apartment- barely any of the lamps worked, the floors squeeked, and the neighbors partied all night.  The bathroom light was connected to a fan that was louder than the traffic of I5, just outside the front door.  We conacted him several times to ask for towels, with NO response.  Does not make a great Seattle experience.</t>
  </si>
  <si>
    <t>Our stay was great. The description was accurate. We had a little trouble with the TV, but Joshua was very helpful. We enjoyed our time!</t>
  </si>
  <si>
    <t>Amazing place! Had a lot of fun and Joshua was so great for our last minute craziness.</t>
  </si>
  <si>
    <t>Access code accurate. Overpriced. 2 double beds that need replaced. Toilet sitting on reinforced boards. Looked like an outhouse. Ancient tub okay. Only update was living room but very cheap furniture. No TV access.</t>
  </si>
  <si>
    <t xml:space="preserve">We had a decent experience with this space. We are from Seattle and know it well, so we recognized the value--it's a great neighborhood, super central with parking included at far less than your average hotel. That said, this is far less than your average hotel. Its a great crash pad, a great place to store your stuff and shower and sleep, but if you are looking to hang out and cook meals, or chill on the couch, this is not your spot. The bathroom and kitchen are very dated and look like they could use a deep clean, and the bedrooms are not nearly as nice as pictured, though the beds were comfy and the linens clean. The lamp in the living room didn't seem to work and there was a random shoe left on a table.  A decent  value, but not a great spot if you're looking for more than a place to lay your head. Our host was accommodating at the last minute and the cleaners were very friendly. </t>
  </si>
  <si>
    <t xml:space="preserve">Would not recommend this place at all. Outlets and wires are falling out of the wall, the sink is missing a knob, paint is coming off the wall in big chips. House is right next to highway which is very noisy. No welcome book. But the icing on the cake was the party that happened upstairs until 2:30am and they left the front door wide open. Traveling with my 3 adult children from SF- who have stayed in over 50 Airbnb's combined and they all agree this was the worst Airbnb experience they have ever had. Stay away! </t>
  </si>
  <si>
    <t>We only used this place for a bed to sleep on overnight, but it very much felt like a home and I was very pleased to be staying there rather than a hotel. I wish I could say that we used the facilities, like the cute little living room, or the kitchen (which was nicely stocked for convenient use), but we didn't. It was extremely efficient to have a code for the door rather than a key card or a key, I was worried about losing something like that. The thing I liked the most about staying there was the parking space. I drove up to Seattle, unlike most travelers who come by plane and transit, so it was nice to have spot for my truck without having to find parking on the street or pay for a garage.</t>
  </si>
  <si>
    <t xml:space="preserve">Location was good, near highway to everywhere. The air condition seems a little problem which the temperature always high. </t>
  </si>
  <si>
    <t>The keyless entry made check-in/out very convenient. 4 of us were comfortable in the apartment. Seemed like a good value for the area. Very convenient to a Zipcar lot, which made a big difference to us.</t>
  </si>
  <si>
    <t xml:space="preserve">Clean, quiet apartment that was in a nice neighborhood convenient to our friends in town. Close to the interstate but no trouble with noise, even with open windows. </t>
  </si>
  <si>
    <t xml:space="preserve">Had a great time at Joshua's. The place was clean and he was a friendly, attentive host! </t>
  </si>
  <si>
    <t>Joshua's home was comfortable and welcoming!  Best nights of sleep I've had in a month.  Check-in and check-out was very easy, and having a dedicated parking space was a definite plus.  The house is well-located, near restaurants and markets on Eastlake and easy walking distance to the north tip of Capitol Hill.</t>
  </si>
  <si>
    <t>This is a great location and beautifully appointed large 2 bedroom with a great kitchen and a private deck. Everything was perfect. Highly recommended to explore seattle from this quiet but close neighborhood.</t>
  </si>
  <si>
    <t xml:space="preserve">Very easy to book, great communication, and convenient no-key access. The house had a great location near the highway that played a large role in our decision to stay here. The house had basically everything we needed: a tea kettle, hairdryer, towels, toothpaste, etc.  However, the photos don't really exhibit how old the house is (over 100 years). A little TLC would definitely bring the house to its full potential. Still very grateful for the ease of booking since our previous host cancelled on us. </t>
  </si>
  <si>
    <t>Great house in great shape. Would rent again</t>
  </si>
  <si>
    <t>The place was lovely, well kept, and easy to get to. I would recommend this location to friends.</t>
  </si>
  <si>
    <t>Joshua's place was fantastic! Everything was very comfortable, and it was tastefully decorated in a way that really brought out the charm of the house.  Check-in was incredibly easy, and the kitchen was well-stocked (the large tea kettle was a plus!) I would happily stay again.</t>
  </si>
  <si>
    <t>Blown away at how convenient this spot was! Sweet little coffee shop and market on the corner.The apt was quiet, comfortable, and cozy vibes. Roku made for late night entertainment. The 3 of us loved the place! Joshua was super responsive and friendly in every interaction.</t>
  </si>
  <si>
    <t>Everything was great! Spacious and cute  charm to the place!</t>
  </si>
  <si>
    <t>Joshua's unit was great. Very comfortable, clean and centrally located. My friends and I traveled to Seattle for the Seahawks game and it was the perfect location, close to downtown and close to capitol hill for dinner, drinks, etc. Easy check in and check out and I hope whoever stays there next enjoys the shampoo and conditioner my husband forgot to pack. haha</t>
  </si>
  <si>
    <t xml:space="preserve">We felt very welcomed during our trip, the neighborhood was great. The are some pretty convenient places down the hill, a good bar, a nice breakfast restaurant and a convenience store. </t>
  </si>
  <si>
    <t>awesome place! there is parking, its clean! big unit! there is wifi! we loved it for the few hours we stayed. thanks!! =D we thought there was a city view from an upstairs balcony =D its another unit =D just don't go upstairs lol =D live and learn. thanks Joshua!! we will come back again. i recommend.</t>
  </si>
  <si>
    <t xml:space="preserve">Very spacious and clean, in a good location near restaurants, bars and shops. A bit noisy next to the highway, unexpected problem with the plumbing in the sink and bathtub, but overall a good experience. </t>
  </si>
  <si>
    <t xml:space="preserve">Great location. Had everything we needed. </t>
  </si>
  <si>
    <t xml:space="preserve">Joshua provide excellent communication as we had a last minute request for his accommodation. The place was adequate and for the most part pretty clean. </t>
  </si>
  <si>
    <t xml:space="preserve">Josh had great communication with us as we needed to book his place again while we were up there for work. Place was for the most part pretty clean and was a good place to crash for the night. </t>
  </si>
  <si>
    <t>It's a good house</t>
  </si>
  <si>
    <t>Jiasheng</t>
  </si>
  <si>
    <t>Great house. Right next to a bus stop and enough supplements to make a thanksgiving dinner!</t>
  </si>
  <si>
    <t xml:space="preserve">Needed a quick place to stay to escape the fumes of a newly painted room in our home and found Gavin's 2 br for a reasonable nightly rate. It was clean, well furnished and homey. Despite being near a freeway, we could hardly hear any noise inside. Great pad for a night or a week. </t>
  </si>
  <si>
    <t>房间是百年老宅，温暖舒适。</t>
  </si>
  <si>
    <t xml:space="preserve">Great location and super cute. Parking was better then we expected since our rig was a super large SUV. The lights in the living room a little too dim for the liking and half lamps did not work. But great communication. Would totally book again. </t>
  </si>
  <si>
    <t>We really enjoyed our stay here in Seattle. The house was in a very nice location, close to shops and restaurants, and the bus service was easy access into the town centre. The house came with everything we needed, and was comfortable and homy. It definitely made our stay in Seattle much more enjoyable!</t>
  </si>
  <si>
    <t>Felise</t>
  </si>
  <si>
    <t>The place was well-stocked with kitchen ware and toiletries. The surroundings were very serene, and very accessible by public transport.</t>
  </si>
  <si>
    <t>The place was very large, neighborhood was quiet and convenient. Clean and wonderful place. Dina was extremely helpful when we needed help. _x000D_
_x000D_
Awesome place. Went for TI5. Would definitely stay there again. She gave us directions and was communications in answering us was too notch.</t>
  </si>
  <si>
    <t xml:space="preserve">Dina was an incredible host! She goes above and beyond for her guests and has a wickedly quick response rate for questions. _x000D_
_x000D_
The house was so charming and spread out with more than enough room for 6 people. There is a really nice energy in the house as well! The neighborhood is great and very easy to get around. I definitely recommend it. </t>
  </si>
  <si>
    <t>It was simple to get in and settle down in this cute townhouse. Dina was communicative and accommodating!</t>
  </si>
  <si>
    <t>Dina was great. After a last minute cancelation of another airbnb, she was able to accommodate us in her home on short notice. The place is great, along with the location. Coffee shops, the locks, restaurants all within walking distance. She was also very easy to talk to and quick to respond to my questions.</t>
  </si>
  <si>
    <t xml:space="preserve">Dina was a wonderful host. We were in Seattle for a golf trip and she gave us excellent recommendations for golf, places to eat in Ballard, etc. The location is fantastic near the locks (a must-see) and restaurants. </t>
  </si>
  <si>
    <t>The house was in perfect condition when we arrived, and the host provided the information about the home in an e-mail and in person.  There were many goodies in the fridge.  We loved the location because it was convenient to my son, and we could walk to the Locks and the downtown area of Ballard.  The neighborhood was wonderful.</t>
  </si>
  <si>
    <t xml:space="preserve">Dina was very helpful to us even prior to our arrival. She was cooperative and willing to permit an earlier arrival time. Although we didn't end up needing the early check-in, she was very flexible and responsive to our request. Dina checked in with us a few times during our two week stay and was responsive to our questions throughout our visit._x000D_
_x000D_
Overall, we were happy staying at the Ballard townhouse. The location is fabulous. We were a short walk to the library and a variety of restaurants and shops. The locks and botanical garden are also a short walk away. The year-round farmer's market is fabulous. Be sure to get the doughnuts! They are the best. The location couldn't be better to access all of the fun of Ballard. _x000D_
_x000D_
While we were generally content with our stay, we were intially taken aback by the state of the townhouse. While it was obviously cleaned for us (baths and kitchen tidy, floors swept and vaccuumed, beds freshly made, fresh towels placed in all baths) , it looked a little "worn". The walls were banged up (many marks, patched but not painted in a variety of spots) and the carpet had many stains. There was only one picture hanging in the whole house with a number of empty picture hooks throughout. The house generally has the feeling that someone lived there but moved out and left a bunch of stuff behind._x000D_
_x000D_
There were several issues with the master bedroom. While there is an overhead ceiling fan and light, the light was not functional. There was a post-it with instructions for the overhead light but at the bottom of the note it said the light may not work so just use the lamps instead. There were two small lamps for lighting but only one lamp worked. Fortunately, the closet light worked. Another issue with the master bedroom is that one of the closet doors had fallen off and was standing in the closet. As this was a safety concern for our two-year old, we had to move the closet door to another safer location. The dressers in both bedrooms were generally not usable. The drawers were either stuck or without bottoms all together. The master closet had nice shelving that we could use and there were some hangers in the closet._x000D_
_x000D_
The kitchen generally had all that we needed with some searching. The kitchen cabinets were full which made it challenging for us since we were staying for two weeks and had brought a few things for our temporary home. We were able to rearrange the cupboards a bit to make space for our items. There was a vareity of items for cooking such as oil and salt and pepper which was very helpful. We were very pleased to have a washer and dryer to use._x000D_
_x000D_
While the Ballard townhome is in a great location, has a lovely host,  and easily accomodates a large group/family, aesthetically it could use some TLC. _x000D_
_x000D_
</t>
  </si>
  <si>
    <t>Dina's house was a great find for our trip! It truly felt like staying with family. The location was wonderful - being able to walk to restaurants and bars around the house was such a treat! Dina was incredibly responsive to any question that came up. We truly appreciate all the accommodations for our stay!</t>
  </si>
  <si>
    <t>Had a lovely time staying with my family at the townhouse. It was very nice and clean and was fully furnished with everything we needed to for the week we were there. We were even able to cook thanksgiving dinner without any issue! The location and just overall functionality of the townhouse was great, and I would definitely look forward to another opportunity to stay here. Thanks so much for letting us use your home!</t>
  </si>
  <si>
    <t>This was a quiet, peaceful neighborhood one block and a half from the Mountains-to-Sound trail which was great for running in the mornings.  It was also within walking distance from Capitol Hill and the restaurants and other attractions in the area.  Jeremy was a great host, providing amenities and asking if anything else could be done or provided.  Jeremy respected our privacy, but made himself available when needed.  This made our first trip to the Pacific Northwest most enjoyable.</t>
  </si>
  <si>
    <t>The house was very nice and well equipped, we really liked the neighborhood with a lovely park just down the block and a short walk to a bridge with a great view of the bay and the city</t>
  </si>
  <si>
    <t>The place was very clean with fresh paint and not too far from the main downtown area. Enjoyed my stay in Seattle!</t>
  </si>
  <si>
    <t xml:space="preserve">The house was roomier than we expected, it was very convenient to downtown and the light rail._x000D_
The neighborhood is tucked away and very private and quiet._x000D_
We had everything we needed in the house, extra towels, blankets, etc!_x000D_
</t>
  </si>
  <si>
    <t>Great place and great host</t>
  </si>
  <si>
    <t>The home rests in a quiet, safe neighborhood that is also conveniently close to downtown Seattle, hiking trails, good food and the city.</t>
  </si>
  <si>
    <t>Was able to accommodate on extremely short notice. The location was a trip saver. The house was comfortable and clean. The host was a quick communicator as well. Very recommended.</t>
  </si>
  <si>
    <t>The house was not clean when I arrived, the beds were not made, and it smelled like Marijuana. Jeremy did not answer when I called. My group made the best of the situation, and Jeremy offered a refund, but this was not the best of airbnb experiences for me.</t>
  </si>
  <si>
    <t>House was very clean and instructions were easy.  Thanks Jeremy!</t>
  </si>
  <si>
    <t xml:space="preserve">The house was dirty every where when we arrived. The owner promised let me get a refund, but he didn't do that at last. 
</t>
  </si>
  <si>
    <t xml:space="preserve">It was very welcoming. The neighborhood was a little shady though. I would definitely stay there again, the price was good :) </t>
  </si>
  <si>
    <t>Easy instructions, great location,  and an all around great place to stay if passing through with a family or small group. We really enjoyed our stay at Jeremy's!  Thanks for the hospitality.</t>
  </si>
  <si>
    <t>Teon</t>
  </si>
  <si>
    <t>Nice place. Jeremy gave me all the information I needed and just let me and my family do our thing. Neighborhood was quiet and peaceful. Everything I needed was there. Thank you and would recommend :)</t>
  </si>
  <si>
    <t>Definitely an awesome place to stay at, used uber and the train system to get around.
I would definitely consider this place again when I come back to visit Seattle.</t>
  </si>
  <si>
    <t>Jeremy was easy to communicate, and the place was nice and clean when we arrived. Nice cozy place to stay, every thing in the listed discription was prepared. I would stay here again !</t>
  </si>
  <si>
    <t xml:space="preserve">This place was great. Got in on really short notice and everything was very clean and hospitable. Easy access to getting around town and very quiet. </t>
  </si>
  <si>
    <t xml:space="preserve">Jeremy made us feel very welcomed and comfortable. He made himself available for any questions we had. The home is amazing and very comfortable. Shower nice and hot at a great pressure. Rooms are very cozy and the design of the home is really unique and fun. Great attic. Equipped with everything you could need. </t>
  </si>
  <si>
    <t>Very cozy place, chill neighbourhood. Excellent place if you do not mind walking to the trendier areas of Seattle. Jeremy is quick to respond to questions and provided easy instructions. My friends and I all felt at home, would definitely recommend this spot.</t>
  </si>
  <si>
    <t>My friends and I needed a place to crash after a work meeting in SODO and Jeremy's place was super convenient. Jeremy was easy to communicate with and everything went swimmingly!</t>
  </si>
  <si>
    <t>Booking this property was very easy, and Jeremy was great for accommodating our family's situation/needs! The house was simple and spacious, had a lot of character, and was great for 6 folks.  Location is great, too!_x000D_
_x000D_
Unfortunately, we we very dissatisfied with the condition of the house; it was under-stocked and unclean. Specifically:_x000D_
_x000D_
-  Only two windows had shades, so a general lack of privacy and light blocking. _x000D_
-  One of the beds lacked a comforter (it had a couch throw/small blanket), so we had to borrow bedding from friends in town in order for two adults to have enough cover for sleeping in the double bed_x000D_
-  We had to buy our own toilet paper and paper towels (there was one partial roll of each, for 6 adults over 4 nights)_x000D_
-  There were wadded up hairballs in the corners of the bathroom, by the tub_x000D_
-  The tub had not been scrubbed, and was covered in a dull coating of soap scum_x000D_
-  The dishwasher had clearly been run with dish soap (instead of detergent), and was filled with sudsy water. We drained and toweled it out about 10 times, then ran the rinse cycle several more (it took most of a day to get it cleaned). This would have been noticed had the cleaning team opened it before we arrived._x000D_
-  We even tried to clean a bit, and found no vacuum for the area rug in the front room (rugs need to be vacuumed, not just swept)._x000D_
_x000D_
Finally, there was no contact with Jeremy when we were there, even when I inquired about the internet password. We would have appreciated a response to solicited help. _x000D_
_x000D_
I really hate to leave bad reviews; I am usually very flexible and happy to stay in places of varying conditions, but this one was just too much.</t>
  </si>
  <si>
    <t>Breeona</t>
  </si>
  <si>
    <t>The house was simply amazing. Everything inside was beautiful, I would consider buying the house I liked it so much. Everyone who entered said he same, "wow where did you find this!". I'm very thankful Jeremy were able to renting for us so quickly and easily. He was pleasant the whole time, a wonderful experience for my friends birthday! Thank you Jeremy.</t>
  </si>
  <si>
    <t>Nice house. enjoyable and comfortable</t>
  </si>
  <si>
    <t xml:space="preserve">The house was just what we expected, charming and easy. However, we never actually stayed there as my son's friends made us comfortable at their home. </t>
  </si>
  <si>
    <t>Absolutely perfect location. House was still being developed but had all the necessary comforts.</t>
  </si>
  <si>
    <t xml:space="preserve">I had a wonderful stay in Max's West Seattle Hideaway!  When I called Tom to find out the best way to get from the airport to his place, he arranged to pick me up!  Tom was a perfect host &amp; I felt like a personal guest and was at home instantly.  His place is charming, impeccably clean, &amp; comfortable - and Max was friendly and exceedingly well behaved. The neighborhood was quiet and lovely. Public transportation to get into town - where my conference was held - was less than a block away, and it only took about a half hour each way. Very easy. When I came back in the evenings, there was always warm tea available, and even hot chili on one rainy evening. Very yummy and much appreciated!  The balance of privacy and connection was perfect. Thanks so much, Tom &amp; Max!  </t>
  </si>
  <si>
    <t>Tom and Max were great hosts!  We arrived way later than intended from Vancouver due to border waits/bad weather and the change in arrival time was not a problem at all for Tom.  We were greeted by Max, the amazing friendly dog that lives in the home, fresh sheets / towels and bottled water.  Tom offered us a light breakfast and coffee if desired.  Bed was super comfy and the entire place was spotless._x000D_
_x000D_
Really great stay!</t>
  </si>
  <si>
    <t xml:space="preserve">I was greeted by Max the dog and immediately fell in love with him. Tom was a gracious and generous host. The place was very clean and nicely designed. The room had closet space, a large mirror and a TV.  The bed was comfortable--I had a good night of sleep. I think you'll love checking out West Seattle and staying at Tom's house and visiting with Max. I would recommend this location. Thanks again, Tom! </t>
  </si>
  <si>
    <t>We enjoyed the weekly stay at Tom's place. The house is clean and very accurate and has everything you need. This is very quiet and nice place for living. The location is good, near food store and a bus stop. Tom is a great intelligent guy and always helpful for any need. For sure we will stay once again with him.</t>
  </si>
  <si>
    <t xml:space="preserve">Max's place worked out perfectly, tasteful, clean, comfortable, convenient to Alki, SEA, and not far from downtown by car. Tom was a great host, supplied water/towels, stocked fridge, coffee. He made us feel at home, his dog is truly fortunate to have such a great best friend. _x000D_
</t>
  </si>
  <si>
    <t>Tom was a great host! He was really friendly and promptly answered any questions we had. Our room was clean, comfortable, and had everything we needed to have a wonderful stay in Seattle. We felt very welcomed in his home. _x000D_
Also, Max, Tom's German Shepherd Beagle mix, was the star of the show.....and he knows it. Max is one of the sweetest dogs I've met!_x000D_
I definitely recommend staying here!</t>
  </si>
  <si>
    <t>We stayed one night just before flying back home. _x000D_
_x000D_
The place was very clean. We came in to be greted by  a very friendly and well behaved Max. (He didn't jump up or insist on licking you but he was more than happy to recieve pets.) Our room was nice and comfortable. We would have been happy staying in that space for a longer time. _x000D_
_x000D_
Tom was very nice and we had a great talk about camping places we could go to on our next trip out to Seattle. He also helped us negotiate directions and timing for making our early flight the next morning.  He was happy to talk when we were and gave us privacy when we were ready to get ready for bed. He balanced it well and we never felt like we were intruding or visa versa. _x000D_
_x000D_
The neighborhood looked good, but we didn't stay long enough to give a real review on that. _x000D_
_x000D_
Would definitely stay here again!</t>
  </si>
  <si>
    <t>As usual, Tom is a excellent host and the house is wonderful to be at...especially when you are tired. I am a medical student doing my internship at a facility in West Seattle and my home is in Auburn. Going to school all week from 8 to 4 and then working double back to back shifts on the weekends......I was afraid I would fall asleep at the wheel....._x000D_
Staying at Toms one night a weekend is a GOD SENT!!!!! The house is only 10 min away from the facility. I feel safe where I park and safe in the house...even if Tom is away that weekend. Thank you for making it possible for a poor working student who needed a safe, clean, nice place for me to stay....and of course...I love the dog as I have o leave mine constantly with my mom!!! House is beautiful and tastefully done inside. Really comfortable!!!</t>
  </si>
  <si>
    <t>Tom was the perfect host.  I stayed for a week and Tom gave me run of his small, immaculate home in West Seattle.  It was a good location for me since I was exploring the larger Seattle area and suburbs looking for places to live and things to do.  Tom has early mornings and works during the day--and Max was great company when I was there alone.  I was initially a little concerned about sharing the bathroom--but Tom left space for my things and it really did not turn out to be an issue as we were both in and out at different times.  High-speed wifi worked perfectly.  One of the most comfortable beds I've every slept in and plenty of closet and dresser drawer space in your room. Convenient Keurig coffee maker--plenty of extra fridge space._x000D_
It is not within walking distance to downtown Seattle or stores, restaurants if that is what you need.</t>
  </si>
  <si>
    <t xml:space="preserve">Tom is the perfect host"! We stayed for just two nights but felt very welcomed and comfortable- a home away from home. The house is immaculate and he has great taste in furnishings. The house has a cute porch out front and nice garden. It is in a great neighborhood in west Seattle, you really don't even need to go downtown unless you've never done the tourist thing. I love west Seattle, with all the parks, beaches, great food, bars and shops. And it's just a quick jaunt across the bridge if you feel like heading to downtown. We had full use of the house, laundry, kitchen ect. Breakfast was great in the morning with coffee and teas- this is definitely a great perk that he really doesn't need to offer- great value for money! Tom is a great guy and very interesting to sit around and chat with.... But his dog, his dog is the main attraction" what a great dog Max is- I will cut it short but Max will steal your heart it's guaranteed!! _x000D_
I would definitely stay here again if I was in Seattle and I would recommend this place to everyone visiting the city. Great place! Great person! Great dog! </t>
  </si>
  <si>
    <t>Benoit &amp; Angela</t>
  </si>
  <si>
    <t>Max's Hideaway was fantastic and Tom was a great host. We checked in much later than usual, but Tom accomodated us quite well and had everything ready. We would definitely recommend Max's Hideaway.</t>
  </si>
  <si>
    <t xml:space="preserve">      Tom's house is in a nice neighborhood.  Easy to find and near lots of stores and restaurants._x000D_
The house is charming and his work on the front and back garden is coming along nicely.  House is spotless and very nicely decorated.  Tom was a great host.  Pleasant to talk with and quiet at times.  Bedroom was perfect....clean and decorated very tastefully.  Max was a most excellent and patient guard dog.</t>
  </si>
  <si>
    <t>Tomoe</t>
  </si>
  <si>
    <t xml:space="preserve">We had an amazing time in Tom's house! Tom is great host, and we felt so comfortable. House is clean and a room was enough space to stay for two people. And his dog, Max is super cute and lovely!! Thank you very much, Tom and Max!! </t>
  </si>
  <si>
    <t>Tom's place is one of the best values out there. Super clean place, comfortable bed, great dog, bananas and oatmeal cookies? How can you resist?:)</t>
  </si>
  <si>
    <t>our two-night permanence at Max&amp;Tom's was simply perfect. the house is very clean, simply but warmly furnished, in a safe area very well connected to downtown Seattle (about 20 minutes, and the bus stops just around the corner)._x000D_
Tom is a really nice and wellcoming host, willing to give advices without being intrusive. Plus, he has a wonderful, sweet, always tail-wagging dog!_x000D_
We definitely suggest to stop by Tom's place, either you're visiting Seattle or you just want to recover from daily distress sitting in the front or back yard!</t>
  </si>
  <si>
    <t>I wish there were more nice people around like this gentleman!</t>
  </si>
  <si>
    <t>We had a great stay at Tom's. He's a great host, welcoming and discreet. The place was very clean and Max is a very nice dog! Easy to find, easy to park and easy to drive downtown!</t>
  </si>
  <si>
    <t>Aga</t>
  </si>
  <si>
    <t xml:space="preserve">Tom is a great host._x000D_
His house is charming, comfortable and clean._x000D_
Commuting to downtown Seattle is fast._x000D_
I will definitely stay at Tom's again when visiting Seattle._x000D_
</t>
  </si>
  <si>
    <t xml:space="preserve">Tom is a great person,  the house was  very comfortable and Max was amazing !!! You will fall in love with Max.  The room was faultless,  And the bed  really confortable. The bus stop was only one block._x000D_
</t>
  </si>
  <si>
    <t>Albina</t>
  </si>
  <si>
    <t>Tom has a nice home clean and comfortable. it was a pleasure to stay with him. thank you a lot Tom</t>
  </si>
  <si>
    <t>Tom is a really friendly guy and his dog Max is just adorable. His home is immaculately clean and comfortable and so is the room on (website hidden) and wifi in the room as well as clean fluffy towels and a yummy breakfast. He let us use his kitchen and laundry (thanks Tom!) and email communication was always prompt and helpful. The bus was so easy! A 2 min walk from the house and it's a direct service (felt like a 15-20 min ride). If you are planning a trip to Seattle you have to stay here, it's the best value for money around.</t>
  </si>
  <si>
    <t>We only stayed with Tom for one night, but it was really great! His house was beautiful and extremely clean, his dog Max was super friendly, and he was very accommodating and friendly during our stay. Tom offered us good advice on where to look for apartments in the area, and also just gave us the scoop on local places to visit after we had found a place to live. I would definitely recommend staying with Tom if you have the opportunity.</t>
  </si>
  <si>
    <t>Tom and Max were great hosts! The home was very clean and nice. The bed was very comfortable for a queen size (we have a CA King at home) it was our vacation so we got a little closer. Tom had great wifi &amp; a flat screen tv in our room, also had a dresser and closet. He also had oatmeal &amp; yogurt and waters available. It was also nice to relax in the living room. Tom was very nice to talk to. He was informative about places to see and how to get there. He also had travel maps for the area. Max the dog was very friendly. The home was conveniently located easy to find. It was a great place to stay and next time we're in Seattle we would go back.</t>
  </si>
  <si>
    <t>I stayed with Tom in September of 2012. I was visiting with my boyfriend at the time, who happened to be in his first week of quitting smoking. I was personally very stressed and it could've been the perfect disaster of a weekend. Thankfully, Tom was an amazing host and his home provided the respite I needed from my boyfriend and from the long drive. _x000D_
_x000D_
When we arrived, Tom was working on the deck. I had started major work on my deck in the few weeks prior, so we had a lot to talk about -- and Tom was amazingly helpful in that regard, even though it was well outside of his host duties._x000D_
_x000D_
His home was clean, comfortable, and quiet. I'm not a dog person in the least and was pleased his dog was so friendly and easy to get along with. Tom also provided breakfast in the morning, which was quite the treat._x000D_
_x000D_
This was a fantastic visit and I only have good things to say about Tom and his home. I'm trying to think if anything could have been better and nothing comes to mind, which is unusual for me. :) Thank you, Tom!</t>
  </si>
  <si>
    <t>Our visit with Tom was our first night in Seattle and he and Max made it as warm and comfortable as can be.  Tom is a perfectly pleasant host and the location is easily accessible and just minutes from downtown Seattle, the airport or Boeing field.  I recommend the Hideaway for anyone traveling through this area.</t>
  </si>
  <si>
    <t>Burcu</t>
  </si>
  <si>
    <t>First of all, I fell in love with Max. He was the sweetest dog ever. And of course Tom, is a great host. Thanks Tom for everything. And the house is really comfortable, cozy, warm and so cute :) I loved everything about this place. And neighbors also are very warm and lovely. I hope see all of you again..</t>
  </si>
  <si>
    <t>Good location, easy to get into downtown Seattle.  Max will great you at the door whenever you come to the house, but he's one of the most well behaved dogs I've ever met.  The house is clean and cozy, the bed is comfortable, and Tom is easy to get in touch with.  I'd stay again.</t>
  </si>
  <si>
    <t>We had a fantastic stay with Tom! My girlfriend and I stayed for a week while searching for an apartment as we moved to Seattle. He was incredibly accommodating and helpful with everything we needed. Overall, Tom is a very friendly and generous host who I would recommend to anyone. Also, Max is fantastic and well trained too!</t>
  </si>
  <si>
    <t>Perfect room, host, location, and dog.  Would highly recommend to anyone looking for a quiet, clean, and comfortable place to stay.  Thanks!</t>
  </si>
  <si>
    <t>Tom and Max were both great. Max is one of the sweetest dogs I ever met. The room and house is very clean and welcoming. I would highly recommend staying here and I will certainly return if I get a chance to visit Seattle again.</t>
  </si>
  <si>
    <t>I just needed a nice, comfortable room for a 2 night business trip to Seattle, and Tom's house worked great.</t>
  </si>
  <si>
    <t xml:space="preserve">I had a great visit at Max’s West Seattle Hideaway.  I stayed for one week and found everything as advertised.  Max (and Tom) were great hosts, the bed was very comfortable, and the home was clean and well taken care of.  </t>
  </si>
  <si>
    <t xml:space="preserve">Tom is courteous and considerate.  He called me the day of my stay to tell me he would not be there and where the key was located.  </t>
  </si>
  <si>
    <t xml:space="preserve">Max's Ia a charming petite cottage, I had the place to my self as To was away with a death in the family. The bed was great, The 1st minor challenge was I had never used "kerrig" coffee maker. Took me a few minutes to figure it out, then It as there fresh coffee for me. Such a clean neat little house. Thank you.  </t>
  </si>
  <si>
    <t>Picked the best place to have my FIRST airbnb experience.  I stayed a week and enjoyed every moment.  Tom is a wonderful host, and I felt comfortable and safe.  The place was spotless, the bed better than mine at home.  Max really did steal the show.  I am nervous around dogs and I was smitten within the hour.  If I find myself in Seattle I know I will check to see if Max's place is available.  Thanks Tom and Max for making my stay so great!</t>
  </si>
  <si>
    <t xml:space="preserve">I enjoyed staying with Tom for two nights. _x000D_
Communication up front was great and once I was there he helped my organize my trips to the city, print out tickets and even provided me wit fruit, tea and oatmeal :-) _x000D_
_x000D_
I felt like and would stay at his place any time again. _x000D_
_x000D_
Thanks,_x000D_
David </t>
  </si>
  <si>
    <t>The house was clean and well-maintained and that made my stay a very pleasant one. Getting into downtown and around was easy with the bus system in Seattle._x000D_
Tom was a great host. He tried his best on my request for a pickup from the airport despite his work schedule and I didn't have to wait long for him. Though we didn't spend much time together during my stay, we had fun cooking up a storm one evening in the kitchen, chatting and watching TV. _x000D_
Max was very friendly and was always there to give me a big, tail-wagging welcome whenever I got home. Simply a delightful company!</t>
  </si>
  <si>
    <t>Convenient location, 20mins to downtown! Nice house, big and comfortable. Max is so cute  Tom's place is clean and tidy and Tom is helpful and nice</t>
  </si>
  <si>
    <t>I moved away from Seattle about two years ago but still visit one weekend a  month. When I come up I generally have a place to stay in a friend's guest room or at their place when they are out of town. Sometimes neither is an option, which was the case on my last visit up. I found Tom's place available at the last minute and booked it for the night. As it happens I had no plans for my last evening there so I stayed in and got to hang out with Tom and Max, his sweet dog- what a great pair! His place was clean and comfy and the room was lovely. I'd stay there again in a heartbeat and give them and their place a glowing review....</t>
  </si>
  <si>
    <t>wonderful clean home on quiet street. Tom is a wonderful host who is very welcoming and thinks of the little details that improve any stay. And his dog Sam is just the sweetest, most well behaved dog I've had the chance to meet. Good location half way between the airport and the city.</t>
  </si>
  <si>
    <t>Tom is very friendly and he has a nice dog. The bedroom is prepared and even with breakfast and key on the bed (we arrive very late that night). _x000D_
House is clean and cozy, will definitely recommend it.</t>
  </si>
  <si>
    <t>Tom made my business visit to Seattle enjoyable. It was a delightful experience to be in Tom's place. Tom is kind, helpful and respectful. The house is clean and organize. you'll feel like you are home!_x000D_
_x000D_
I have to come back in a couple months to Seattle, and i am looking forward to stay at Tom's Again. By the way .. Tom's dog is so amazing! I wish I could have him!_x000D_
_x000D_
Thank you so much TOM and Max!</t>
  </si>
  <si>
    <t xml:space="preserve">This was my visit time using airbnb and it couldn't have gone any better. Tom and Max (the dog) were great hosts and very accommodating. _x000D_
_x000D_
If you are traveling through the Seattle area I would recommend staying here.  </t>
  </si>
  <si>
    <t>Edomyas</t>
  </si>
  <si>
    <t>Tom &amp; his dog Max were such wonderful hosts. I had some great conversations in the evenings with Tom about all sorts of world affairs, one time over one of his home brews. Tom was also really helpful in figuring out the lay of the land and even lent me his giant Washington State map book. _x000D_
_x000D_
The room was nice and clean, with a really comfortable bed, and adequate closet space. Even though it opened into the living room, there was a lot of privacy._x000D_
_x000D_
Overall, I had a great experience.</t>
  </si>
  <si>
    <t>Eren Emre</t>
  </si>
  <si>
    <t>I drove up to Seattle from San Francisco. It was a pretty tiring road trip and I didn't have a place to stay in Seattle. I found Tom's place using the iOS app. His reply was faster than Airbnb's notification emails. After 15 minutes of booking, I was at his place, he and Max warmly welcomed me. _x000D_
_x000D_
Definitely recommended.</t>
  </si>
  <si>
    <t xml:space="preserve">Tom was very hospitable and made our stay in Seattle very convenient with his flexibility around our trip. The house is very comfortable and clean and a great deal for the price. And the bed was great too! It was super comfortable and hard to get out of. It was great to have a simple breakfast available and the option to cook if we wanted. Max the dog was also very welcoming and super mellow. His home is located in a quite neighborhood and it's a quick drive to the downtown area or other neighborhoods around town. I definitely recommend staying with Tom and I would easily stay with him again if we're back in Seattle. </t>
  </si>
  <si>
    <t xml:space="preserve">Tom was helpful - the space was comfortable and clean - and Max was also a pleasure to meet! We were only there for one night but Tom accommodated everything we needed and he was a genuine, nice host! </t>
  </si>
  <si>
    <t xml:space="preserve">Tom was a great host!  He took care of many little details that made my stay very comfortable and it was great to talk to him in the evenings.  I recommend staying with Tom without reservation. </t>
  </si>
  <si>
    <t xml:space="preserve">It's a great stay in Tom's house. The room is very clean, the bed is comfortable and Max is very friendly. Tom is a nice host who takes care of his guest. Such as breakfast, information &amp; advice. I went to Seattle downtown and back to his home very late on every night. Tom always left the door light on. If I go to Seattle nex time, Tom's house has my priority. </t>
  </si>
  <si>
    <t>Tom &amp; Max were awesome, extremely friendly. Great place to stay, organized and well set up. Would recommend staying here!</t>
  </si>
  <si>
    <t>Tom takes pride in his west Seattle Hideaway. This is a steal of a deal that you shouldn't pass over. This place is ideal if you have a car. It's not right downtown but it's not far either. As all of the previous commenters stated, Tom keeps a very clean home and Max does his share to keep it clean too (maybe the odd stray bit of fur here and there ;) There is also a great sense of community in his neighbourhood. I would stay with Tom again in a heartbeat. Thanks again for a great weekend!</t>
  </si>
  <si>
    <t xml:space="preserve">Tom was a great host the house was spotless and he made our first airbnb experience very welcoming. I would definitely stay with Tom again next time I'm in Seattle. </t>
  </si>
  <si>
    <t xml:space="preserve">Tom was a great host, and I very much enjoyed his place! My sister and I arrived late, but Tom had conveniently left a key in the lock box for us. His place was super cute, and the bottled water and coffee were greatly appreciated it. I'm bummed I didn't get to meet Max! It was a perfect stay, and I would definitely stay again when back in Seattle. </t>
  </si>
  <si>
    <t>We stayed with Tom (and Max) for two nights, and we had an amazing time. Tom was super nice and encouraged us to explore the city. We enjoyed the coffee and oatmeal provided to us. Tom obviously cares about his guests and goes out of his way to prepare his home for them. Finally.... Max is adorable. He is very well behaved and always brought smiles to our faces. We will be sure to visit Tom and Max the next time we are in Seattle, and I highly recommend this room for future travelers.</t>
  </si>
  <si>
    <t xml:space="preserve">Upon arrival we were warmly greeted by Max and his owner Tom. Room was extremely clean. Our needs were anticipated very well by great host. The dog is most well behaved pet I've seen! </t>
  </si>
  <si>
    <t>My daughter and I stayed for 2 nights at Tom's place and we loved it! It's a beautiful house, very clean, the bed extremely comfortable. We enjoyed breakfast that Tom provided on the terrace in the sunshine :)_x000D_
The house is conveniently located, very close to the airport and a short ride into the city. We found lots of supermarkets and shops nearby. _x000D_
It was really nice to meet Tom, the communication with him prior to arrival was great, too. He is a very kind and relaxed host! His dog Max is adorable and very well behaved. Even if you don't like dogs, you will like Max for sure._x000D_
If we ever return to Seattle, we'll definitely stay here. Thanks - Danke Tom!</t>
  </si>
  <si>
    <t>Tom is an excellent host with an immaculate home. Everything about the stay was easy - good communication and good location about 15 minute bus ride from Seattle's downtown area. Tom was available to answer any questions and his dog Max is the best! Thanks again Tom</t>
  </si>
  <si>
    <t>My wife and I really enjoyed our stay at Tom's house. The place is absolutely immaculate and very comfy and cozy. We're looking forward to staying here again next time we go to Seattle.</t>
  </si>
  <si>
    <t xml:space="preserve">We felt right at home with Tom and his wonderful dog, Max in this quiet, residential neighborhood. The location is very convenient for getting around by public transportation, as there are several bus lines that stop right near his house. We would certainly stay there again if in Seattle again! </t>
  </si>
  <si>
    <t>We spent 2 nights in the house. Tom wasn't there the first night but everything was ready for us (room clean, trail for breakfast...). His dog is amazingly calm and nice. We spent a good time there.</t>
  </si>
  <si>
    <t>Very warm, inviting home with a lovely dog.  I'd definitely recommend these accommodations.</t>
  </si>
  <si>
    <t>Christiane + Manfred</t>
  </si>
  <si>
    <t>After a clear communication before Tom greeted us very friendly on our late arrival. He had everything prepared as to make our stay comfortable including a coffee and cereal breakfast with fruit. We liked our clean and cosy room and spacious bathroom with ample towel supply._x000D_
Tom is a very talented host. He also  helped us substantially in getting on with public transport to the city. On our second stay a few days later he gave us a lift to the airport - fee was announced before - which made things for us very convenient. We had easy and entertaining conversation with Tom. We liked his very friendly dog Max, too. We can highly recommend Tom's place.</t>
  </si>
  <si>
    <t xml:space="preserve">Tom is a very thoughtful host. I came to his place late and he left the lights on for me. Was very sorry that I get into the wrong room and woke him up, but hopefully didn't bother his sleep. We stay for 2 nights. The room is neat and the location is not too far from the city center.  Max is really a friendly dog!! My friend and I are very enjoy the time we spent with him!  I'll recommend Tom's place for others!_x000D_
 </t>
  </si>
  <si>
    <t>Tom was a great host.  We really enjoyed the nice and simple offerings such as the coffee and oatmeal. One of the most comfortable beds I've ever slept in. Thank you for having us!</t>
  </si>
  <si>
    <t xml:space="preserve">The room was clean and accommodating. Tom was very friendly and suggested some nice areas nearby for dinner. Great place! </t>
  </si>
  <si>
    <t>Tom was a great first AirBNB. Can't say much more than anyone else hasn't already said.  Max was an awesome dog, bed was comfortable, location was nice, neighborhood etc...Rent here and you won't regret it!</t>
  </si>
  <si>
    <t>My husband and I just completed a three day stay at Max's Hideaway in West Seattle.  The host Tom keeps his place immaculate and it was a pleasure to stay in such a conveniently located home, close to the airport as well as to Alki Beach.  This was our first Airbnb experience and we are looking forward to many more similar stays.  Because Tom is very busy, be sure to coordinate arrival time with him before leaving home.  Also Max is a delight!</t>
  </si>
  <si>
    <t>Tom is a fine host - the room was clean, the bathroom was clean, the entire house - clean and comfortable. There was plenty of street parking available and his place a solid value for the economically-minded traveler. _x000D_
_x000D_
And Max is one of the sweetest dogs I've ever met!</t>
  </si>
  <si>
    <t>Tom and Max do a great job of making you feel at home. We loved the small details like the water bottles, oatmeal, information card, and maps/guides. Tom is very friendly and helpful, and Max is the sweetest dog you'll ever meet. Would highly recommend staying here!</t>
  </si>
  <si>
    <t>Tom is a great host. His place is warm, comfortable, and clean, and he has a great dog named, Max. Its in a quiet neighborhood with easy access to downtown and Tom was very helpful with us finding a place to eat and grab a beer after our long travel day. I would stay here again.</t>
  </si>
  <si>
    <t xml:space="preserve">My daughter and I like Max's house and Max so much!
We had a nice experience when we stayed at there! 
It is a clean and organized house! 
Max is a lovely boy !
 Thanks Tom , drove us off next house . 
Tom is the most organized and clean host I have met.
</t>
  </si>
  <si>
    <t>We had a great stay at Max's Hideaway and Max is the most kind and loving dog we couldn't stop cuddling him. Thanks both to Tom and Max for a warm welcome. Tom and Max's house was clean and very well organized and the coffee was great. We enjoyed watching 007 on the TV too! :)</t>
  </si>
  <si>
    <t>We had a great stay with Tom and Max. It was really comfortable and clean. We can recommend this place. We would come come back.</t>
  </si>
  <si>
    <t>Had a great stay with Tom! Came in late, left early, but felt very comfortable and slept well in a new bed. Toms a great host</t>
  </si>
  <si>
    <t>Great place to stay!  Tom and Max were very hospitable and wonderful to chat with.  Tom's house is very clean and the bed was super comfy._x000D_
_x000D_
Thanks again!</t>
  </si>
  <si>
    <t>Great host! Great location in a quiet neighbourhood! Perfect hideway for a trip to seattle. Even if you normally don't like dogs, you will love Max._x000D_
_x000D_
Thank you so much for everything!</t>
  </si>
  <si>
    <t>Tom was a great host! He was very friendly and provided everything you could need from an Airbnb stay. Tom was also great with giving suggestions on things to do and places to visit during my stay in Seattle. I would easily recommend Tom's place to a friend.</t>
  </si>
  <si>
    <t>I had a very enjoyable stay with Tom while I was in Seattle. The room is very comfortable and the house has a nice homely feel to it. There are a couple of buses nearby that are an easy ~30 minutes to Downtown Seattle. I definitely recommend staying here.</t>
  </si>
  <si>
    <t>Tom was a great host and the place is immaculate with great linen.  (makes you feel like you're staying in a real hotel)</t>
  </si>
  <si>
    <t>Tom is very nice and accommodating. His place is clean. Everything is exactly as advertised. I would definitely stay there again.</t>
  </si>
  <si>
    <t>Suwei</t>
  </si>
  <si>
    <t>We stayed with Tom for a weekend. It was really great- the room was comfortable, the neighbourhood was fun and our hosts (Tom &amp; Max- woof) were super friendly, respectful and helpful (ie. provided some sweet tips for brunch and sightseeing). Our whole experience with Tom and Max was very positive- if we go back to Seattle we would for sure try to get in contact with Tom again!</t>
  </si>
  <si>
    <t>Unfortunately we were only able to stay one of the two nights we had booked with Tom. Overall the experience was great. Juli especially liked visiting with Max. Would definitely recommend to stay at Tom's place</t>
  </si>
  <si>
    <t>Tom was a very kind and accommodating host. I reserved the room for two the same day we were to check in. Tom responded quickly and, even though he was returning home from a trip, he got the place ready for us within an hour. He did not mind that we left and came back to the place late at night and let us stay and sleep in. The house is decorated with much taste and has interesting and unique pieces.</t>
  </si>
  <si>
    <t xml:space="preserve">I stayed with Tom &amp; Max for 3 nights and it was my first airbnb experience. Everything looked exactly like on the pictures and was super clean. I could also use the kitchen which was really nice. Tom is a very nice guy and very helpful with everything. I would definetly recommend it to a friend. </t>
  </si>
  <si>
    <t>I had a great stay at Tom &amp; Max's place. Tom is very friendly and sociable and makes you feel right at home. Communication was good right from the time of the booking enquiry. Max is a great dog with a wonderful temperament and I didn't hear a peep out of him - not even when I stopped scratching his belly. lol. The room is well set up - bed is super comfy. The whole house is very tidy and clean. Tom offers breakfast of oatmeal, fruit and yoghurt which is great. I was leaving super early the next morning so he made sure I was ok with how to use the keurig, what was available for breakfast etc before I went to bed. Great experience, and I will certainly be back if I'm in the area again, will just have to make sure I stay longer so I can get out and explore more!</t>
  </si>
  <si>
    <t>A great quick getaway to Seattle included a night at Max's.  Tom was terrific!  It was a lovely little tidy home with a super comfy bed and darling dog "Max".  He was an excellent host and totally made us feel like it was home and he was a long time friend.  It's conveniently located right off a main artery but the street itself was very quiet.  Highly recommended if you are planning on being in the area.  We explored West Seattle a bit and had a memorable breakfast at a little place Tom recommended and also discovered en route back to the main part of the city, the very charming and AWESOME ALKI beach!   Tx again Tom!</t>
  </si>
  <si>
    <t xml:space="preserve">My 1-week stay here was delightful. Tom was considerate and helpful, the house charming and spotlessly clean, bed very comfortable, neighborhood quiet and safe. It truly has a "hideaway" feel to it -- and yet it couldn't be easier to get around Seattle, with city bus stop two blocks away and a short ride to commercial centers with express connections to downtown Seattle. I used the bus a lot. Max is also a great "host"... very sweet, well-mannered dog! </t>
  </si>
  <si>
    <t>Tom's house was super clean and pleasant. His dog was super friendly and well trained. Great experience</t>
  </si>
  <si>
    <t>We had a great stay at Max's West Seattle Hideaway! Max and Tom are fantastic hosts and we felt at anytime comfortable at this place. It's in a nice and quiet neighborhood and it's only a short drive to Downtown Seattle. I can totally recommend this place :)</t>
  </si>
  <si>
    <t xml:space="preserve">Max is a great host, very quick with his communication and confirmation of our stay which was a bit last minute. He was also flexible with our arrival time since we were driving from Vancouver. His place is exactly as pictured and that bed is a dream. It was almost like sleeping in my comfy bed at home which is really saying something! I highly recommend Max's place to others. </t>
  </si>
  <si>
    <t>We stayed in Tom's lovely home for 4 nights, thoroughly enjoying his insight into local activities, further afield activities and generally his company. The room and breakfast were perfect, the shared space is kept very clean and Max is adorable. Not having a car or wanting to drive in seattle (who would choose to!?) is easy from here too, with a regular bus taking you to down town in 20 minutes.
I would highly recommend a stay with Tom.</t>
  </si>
  <si>
    <t xml:space="preserve">Tom's place was great! His place was super clean, the neighborhood was nice and quiet with plenty of street parking, and his dog is ridiculously well behaved and super nice! Oh yeah and the bed was comfy! I would recommend staying here to anyone! </t>
  </si>
  <si>
    <t>Tom was a great host! We were in town for a short house hunting trip; and this was our first Airbnb experience. Tom made sure to give great advice on locations, traffic, and great local spots. He struck a perfect balance between chatting and letting us take a nap :) He has a beautiful two bedroom house in a quiet neighborhood (with a few young kids in the neighborhood) that is really convenient to the freeway. We would definitely stay with him again and recommend him to others._x000D_
_x000D_
And, of course, I would be amiss if I didn't mention the sweet dog Max. He'll be your best friend in return for a belly rub. Never heard him bark once. Most well behaved dog EVER. Although Tom is a modest man, I think he definitely had a lot to do with that.</t>
  </si>
  <si>
    <t xml:space="preserve">Le logement est très calme, très propre et très accueillant._x000D_
Tom est vraiment super sympa_x000D_
Je recommande </t>
  </si>
  <si>
    <t>Neat and clean house, very comfortable room, exactly as described. Nice front porch for sitting outside. The house is just two blocks from a metro bus that goes downtown or to connections with anywhere you need to go, and two blocks from a convenience store. The host was most helpful with instructions for arriving, and provided brochures about the city. Also enjoyed the company of the adorable and well-behaved dog, Max. I  felt very much at home and would definitely stay there again.</t>
  </si>
  <si>
    <t>We felt comfortable staying at Tom's house. It was very clean and breakfast was provided, which sustained us on our early flight. Max was great to have around. We did not have much time to enjoy the outdoor space, though certainly would have if we did.</t>
  </si>
  <si>
    <t>This is a great clean house and Tom is a nice thoughtful host. I had one night here and there are easy public transport options around. Max is also a super nice dog and well behaved!</t>
  </si>
  <si>
    <t>Tom was a great host! The room was great; comfortable bed, good facilities and breakfast was available too. Furthermore, Max was a cutie and Tom was willing to help out with whatever we needed. He had some great advice for our trip in and around Seattle too. Would definitely recommend!</t>
  </si>
  <si>
    <t xml:space="preserve"> My daughter and I stayed for 2 nights at Tom's place and we felt very comfortable. It's a beautiful house, very clean._x000D_
We would definitely stay with him again and recommend him to others.</t>
  </si>
  <si>
    <t xml:space="preserve">Great host!!! </t>
  </si>
  <si>
    <t>Sometimes you enter into a space and it just feels like a home. After a week of backpacking in Olympic NP, my girlfriend and I could not agree more about this and Tom's hideaway. He was the most gracious host; responded to text messages very promptly; gave us some secret tips for backpacking cooking; and an absolutely divine recommendation for our last breakfast in Seattle. We will definitely be staying here the next time we're in Seattle.</t>
  </si>
  <si>
    <t>David &amp; Donnas</t>
  </si>
  <si>
    <t>As this was our first airbnb experience we were a little nervous about sharing space with a stranger.  Our fears were put to rest immediately upon entering.  Tom had everything in order and texted us information about entering in his absence.  While Max barked at hearing someone on the front porch, as soon as I said his name thru the front door he got quiet.  When we entered, he happily greeted us and was the sweetest dog ever (as others have shared).  Even my non dog-loving husband was smitten!  The house was cute and spotless, the room looking just as pictured (complete with green sheets and the breakfast tray).  Wifi is available.  Both the front and back porches offer outdoor seating areas.  Even on the hot days, the breeze going thru the house kept it really comfy, and the fan by the bed was a nice surprise as we use one at home.  We didn't meet Tom until late at night when we got home after attending a baseball game, but he stayed up a little longer so he could chat with us.  In the morning we were up, enjoyed our coffee, oatmeal &amp; yogurt while he slept in, then had a great, relaxing visit with him, talking about world travels and sharing some life stories before we packed up to leave.  Super comfy and relaxed!  Thanks Tom - we would stay here again if doing things in this area.</t>
  </si>
  <si>
    <t xml:space="preserve">This was our first Airbnb experience, so we didn't know what to expect, especially when it was a private room with a shared space. But the moment we stepped into Tom's house and saw the room, all the worries were gone! _x000D_
_x000D_
Tom wasn't around when we checked in, but he left detailed instructions for us. Max welcomed us in; he was very calm and friendly. The house was lovely and clean. Our room was exactly like the pictures you see on here, complete with a breakfast tray and fresh towels. Tom even offered oatmeal and fruits in the morning!_x000D_
_x000D_
The neighborhood is quiet and safe, with ample of street parking space. It's at the perfect location for visiting Seattle. We would definitely stay here the next time we come back. </t>
  </si>
  <si>
    <t>We had a very nice stay at Tom's house. The room was clean and the bed was super cozy. Tom was also very nice to talk to and had some very good recommendations for our trip._x000D_
Thanks alot for the nice room!</t>
  </si>
  <si>
    <t>Tom is very welcoming. The room was clean and the bed was very comfortable._x000D_
Calm neighborhood._x000D_
_x000D_
Everything's fine.</t>
  </si>
  <si>
    <t>Max's west Seattle hideaway was great. Tom was a great host who greeted me with some lovely home brew beer. The house is immaculately clean and the bedroom was very nice with the most comfortable bed I've slept on. In the morning there was even coffee, fruit and oatmeal. You can't really ask for much more from an airbnb experience. Thanks Tom!</t>
  </si>
  <si>
    <t>I enjoyed my stay here. Tom's house is absolutely charming, very clean and comfortable.  Tom made sure I had everything I needed. He himself is a scream making me laugh and we had some good chats over morning coffee. Of course not to mention the star of the place, Max the dog who is simply adorable. The place is well located with ample street parking and accessible to downtown 20 mins by car or bus literally around the corner will take you there in about 30mins. I recommend Max's Hideaway for a stay in Seattle.</t>
  </si>
  <si>
    <t>Tom (and Max) were great hosts even for a bit of a last minute request. The neighborhood feels safe and quiet and his house was very clean and cozy. Highly recommended!</t>
  </si>
  <si>
    <t>We had a very good experience with Tom and Max! The house was clean and Tom communicated well, and he had some awesome stories - keep up the biking and hiking Tom :)</t>
  </si>
  <si>
    <t>Ruud</t>
  </si>
  <si>
    <t>We had a great time in Seattle and in Toms house. Tom is a friendly open minded guy. Tom gave us several very useful touristic tips for Seattle!</t>
  </si>
  <si>
    <t>Max and Tom are great hosts! The place is better than imagined and we felt welcomed since the pick up until leaving for our cruise - thanks for the favor Tom!_x000D_
It is close to a bus stop and goes straight to downtown. Seattle is an easy and beautiful place to get around._x000D_
I would definitely recommend it and would stay here again if we come back to the city!</t>
  </si>
  <si>
    <t>Taraleigh</t>
  </si>
  <si>
    <t>Tom and Max were great. The house was really clean and we felt welcome. It was really close the bus stop and an easy ride downtown. The street was cute and quiet.</t>
  </si>
  <si>
    <t xml:space="preserve">Just as described.  Tom was very welcoming, bed comfy, room was clean,  nice little 2 bedroom bungalo.  Very nice spot.  </t>
  </si>
  <si>
    <t>A great location, very close to downtown Seattle. Tom was super helpful and knowledgeable about things to see in town. The place was immaculately clean, the bed amazingly comfortable and the check in process was super easy. Would recommend this apartment to anyone visiting Seattle.</t>
  </si>
  <si>
    <t>I had a great time at Tom's place. He is very open and welcoming. His house is really nice, clean and cozy.  And Max is just super cute. I would always come back. Thank you Tom &amp; Max</t>
  </si>
  <si>
    <t xml:space="preserve">Tom was an excellent host. Very communicative and hospitable. The room/house were exactly as advertised. We only stayed one night but it was exactly what we needed. </t>
  </si>
  <si>
    <t xml:space="preserve">My friend and I spent a night at Tom (and Max’s) lovely little West Seattle home. The place was exceptionally clean, organized, and very cozy. We felt immediately welcome and comfortable in the home and would highly suggest it to others looking for a place to stay in the area. </t>
  </si>
  <si>
    <t>My Mom and I just spent a lovely night at Tom and Max's place. The house was extremely clean and the bed very comfortable. Tom was a gracious host and was always available for us if we needed him. There was adequate parking outside and it was quite close to the city. But our favourite part was of course Max! He was the nicest dog we've ever met. You will not regret a visit with either of these great guys!</t>
  </si>
  <si>
    <t>Linsi</t>
  </si>
  <si>
    <t xml:space="preserve">Tom's place was great - super clean and welcoming. We were only there briefly but felt right at home. Oh! And Max is the sweetest dog ever :) </t>
  </si>
  <si>
    <t xml:space="preserve">My boyfriend and I were traveling to Seattle for a wedding and stayed 3 nights at Tom and Max's home.  This was our first Airbnb experience so we were initially a little nervous.  Tom's prompt response to my emails and sense of humor put me at ease and we decided to book with him.  He wasn't home when we arrived so we were greeted by the adorable and sweet Max.  Tom is exceptionally warm, easy to talk to and a great host.  We ended up talking to him for over an hour our first night there as we all got back around the same time.  He even offered us a glass of wine to unwind!  The place is clean, comfortable and everything we needed.  Plus, having such a great dog around just made it that much better.  If only every dog was like Max!  Thank you again and we would definitely book with Tom again if we were to return to Seattle.  </t>
  </si>
  <si>
    <t>Tom made my first visit to Seattle most pleasant. Max's Hideaway is indeed a perfect spot off the beaten path in a quiet neighborhood &amp; convenient to downtown. I highly recommend this location, especially for you first timers.</t>
  </si>
  <si>
    <t>Wj</t>
  </si>
  <si>
    <t>Tom was very flexible and accommodating.  His place was nice and clean and I had a good short stay.</t>
  </si>
  <si>
    <t xml:space="preserve">Tom was very accommodating and the place was spotless.  </t>
  </si>
  <si>
    <t>Edwin And Katia</t>
  </si>
  <si>
    <t>Both Tom and Max were always very inviting and friendly. Tom was very knowledgeable about Seattle and had great suggestions.  They made us feel right at home.</t>
  </si>
  <si>
    <t>Cati</t>
  </si>
  <si>
    <t xml:space="preserve">Tom was waiting there when we arrived and showed us around. The house is quaint and super clean. Tom is very friendly and left us a tray of oatmeal and coffee supplies for the morning. We had a wonderful sleep as the bed is extremely comfortable. Great place to stay for a night or two!! Thanks Tom_x000D_
Oh yeah- Max the dog is amazing. </t>
  </si>
  <si>
    <t>Jeffrey  W</t>
  </si>
  <si>
    <t>A restful and peaceful night. The bed is most comfortable! I slept longer that usual because of the comfort. Tom is relaxed and very welcoming. I appreciated his easy manner and he has a lovely dog in the house. I had to rush out early, but he left me the makings for a continental breakfast. _x000D_
The location is handy for me, near to my surgeon's office and clinic. I plan to return!</t>
  </si>
  <si>
    <t>I enjoyed my stay at Tom's place very much.  From arrival to departure, Tom made my stay really convenient and comfortable.  The whole house is immaculately clean and tidy.  The private room was very cozy and the bed was so comfortable that I overslept by two hours.  Towels and a breakfast tray were neatly laid out on the queen size bed.  Max the dog is well behaved and friendly.  As a guest, I couldn't have asked for more.</t>
  </si>
  <si>
    <t>This is my first time using airbnb.  Staying at max's hideout felt like home.  The house was really clean and easy to find due the the bright red chairs on his porch.  If you are a dog lover come check this place out.  Max is super friendly and playful!</t>
  </si>
  <si>
    <t xml:space="preserve">Our visit to Max's West Seattle Hideaway was brief, but both Tom and Max made us feel very welcome. Tom waited up for our later than planned arrival, and his place was warm and welcoming. _x000D_
We left early the next morning to continue our travels so we did not have time to visit with Tom (or even have the coffee, tea and snacks that were in our room upon arrival) but I would recommend this spot- especially if you are flying in late as it is an easy trip from the airport. </t>
  </si>
  <si>
    <t xml:space="preserve">Tom was a great host. We were always kept up to date on our reservation and he communicated often when he had to go to work around the time we were to arrive. Very nice room in a small house kept amazingly clean. He provided us a nice breakfast as well. Dog Max is cool </t>
  </si>
  <si>
    <t>Yehan</t>
  </si>
  <si>
    <t>Tom, thank you for letting us staying at your place! This is our first airbnb experience and you and Max made it amazing!</t>
  </si>
  <si>
    <t>Jihee</t>
  </si>
  <si>
    <t xml:space="preserve">Our experience at Tom's was amazing. We were busy only there for one night so sadly we didn't get to meet Tom but we did meet Max the dog! Such a nice well trained friendly dog. Toms is a very nice clean place in a quiet neighborhood. We had a comfortable nice sleep there and had nothing to complain about! </t>
  </si>
  <si>
    <t xml:space="preserve">I had a very nice stay at Tom's place. The room was very nice and clean. Bonus points for the extra comfy bed. Great place to stay if your looking for a quiet environment and a  friendly dog to pet. </t>
  </si>
  <si>
    <t>We had a very comfortable stay at Max's Hideway. Tom was an accommodating and warm host, and Max the dog is certainly worth the renown he is getting as a very welcoming ambassador to the place. A real sweetie. The house was immaculate, the room comfortable and the neighborhood, quiet.</t>
  </si>
  <si>
    <t>Tom and Max were fantastic and added to an extremely authentic Seattle experience. The house was quaint, the bed was comfy, and the coffee and light breakfast fixings were a bonus. Highly recommend and would stay again.</t>
  </si>
  <si>
    <t xml:space="preserve">Tom was a great host. When I checked in he gave a me a full overview of the house and we chatted a bit about Seattle and the neighborhood. His dog, Max, is probably the most laid back dog I've ever met. The house is spotless, as is the room which has a huge, comfortable bed. The shower has a great pressure and is very warm. Tom let me use the kitchen and provided me with coffee, fruit, yogurt, and oatmeal. His house is in a low-key part of West Seattle, with quick access to downtown if you're in town visiting. I'd highly recommend Tom's bnb to anyone who wants to get a great value for their money. </t>
  </si>
  <si>
    <t>Eustia</t>
  </si>
  <si>
    <t xml:space="preserve">My husband and I had a very pleasant stay at Max's West Seattle Hideaway. This is a very accurate listing. The place looks exactly like the photos online. Tom is an excellent airbnb host. Tom's dog, Max, is a very laid back dog. This is a quiet and comfortable place to stay. Everything was as expected. </t>
  </si>
  <si>
    <t>I enjoyed my stay at Max's West Seattle bungalow. Tom was a great host along with his charming dog "Max".  The accommodations were clean and neat in a quiet neighborhood in the north end of West Seattle. I definitely recommend a visit at Max's hideaway for easy access to events in the city and  site seeing.</t>
  </si>
  <si>
    <t>It was a rather last minute booking! Tom was very responsive and flexible! Light breakfast was provided too! Highly recommended!!</t>
  </si>
  <si>
    <t>Nice quiet location, easy street parking, comfortable bed, personable host.  As advertised, would stay again.</t>
  </si>
  <si>
    <t xml:space="preserve">I was in town for a choir festival. Tom left me a key in a locked box and I didn't see him until the morning. Max, his dog, was just beautiful and sweet. The house was clean and comfortable. Great spot! </t>
  </si>
  <si>
    <t>Tom kept the home clean &amp; was very accommodating. His dog was also great!</t>
  </si>
  <si>
    <t>Tom was an excellent host! He was so friendly and had thought of just about everything. He also had great hiking recommendations, so if you're an outdoorsy type, Tom's experience with the area is a really nice benefit. Of course, Max is one of the sweetest dogs I've ever met, so dog lovers take heed of this place!</t>
  </si>
  <si>
    <t>Kang</t>
  </si>
  <si>
    <t>Location is very nice and Max is the whitest dog I have ever see. Love it.:)</t>
  </si>
  <si>
    <t>I had a wonderful stay. The house and room were very clean and comfortable. Tom was a very friendly host and we had a nice chat in the morning over coffee. His dog Max was very friendly and also quite mellow. I enjoyed chilling with Max! The location was perfect and all in all a 5 star experience! Thanks Tom!</t>
  </si>
  <si>
    <t>This was my first experience using the private room option and I hope future experiences are similar. The house was super clean and organized just like in the photos. Tom was also very helpful with any questions I had and even offered to make space in the fridge and offered fresh fruits and oatmeal that were on the kitchen. The dog was very friendly and I didn't even notice he was there while on the room. Highly recommended!</t>
  </si>
  <si>
    <t xml:space="preserve">Fiats tic place to stay, the room is clean and quiet, and Tom is a friendly and responsible host. We had a lot of fun with max, the awesome boy.
</t>
  </si>
  <si>
    <t xml:space="preserve">I thoroughly enjoyed my time at Tom's home.  He was kind and attentive.  Attentive without being intrusive- very accommodating.  His home is lovely and his dog, Max, was perhaps the sweetest dog I've ever met.  I would highly recommend his home to friends, family, or anyone passing through West Seattle. </t>
  </si>
  <si>
    <t xml:space="preserve">Tom and Max were incredibly welcoming and lovely hosts. The room was clean and quiet, and the house was cozy and interesting. Highly recommend!  </t>
  </si>
  <si>
    <t>Derrik</t>
  </si>
  <si>
    <t>This hideaway just outside of the city was perfect! The homeowner was genuinely a good guy, more than hospitable, and provided all the necessary accommodations.</t>
  </si>
  <si>
    <t xml:space="preserve">Most excellent host. Stayed up past 1am for a late check in due to my delayed flight. Still was so kind &amp; hospitable to stay up a little while longer to chat with me. _x000D_
_x000D_
Cozy &amp; clean place, comfy bed, &amp; even had breakfast available. His dog, Max, is one of the sweetest dogs I've ever met. Highly recommend Tom's place. I would definitely stay here again. </t>
  </si>
  <si>
    <t>Great experience all around! The house was amazing! A quant 1920's bungalow. The room had a TV and a very comfortable bed. Tom is a nice personable guy, he gave me local tips. His dog Max is awesome. Would stay again. Thanks!</t>
  </si>
  <si>
    <t>Tom is helpfull and very patient (we were late for the check in !). He explain us the best way to see what we wanted.  His dog Max is the sweetest dog I've ever seen :) 
The room was perfectly clean, and the bed was sooo soft ! I will not hesitate if I have to go back in Seattle !</t>
  </si>
  <si>
    <t>Tarah</t>
  </si>
  <si>
    <t xml:space="preserve">This was exactly as listed - thumbs up! Tom is a friendly host with responsive communication, Max is super sweet, I slept wonderfully, parking was easy and safe, and everything is neat and tidy. Don't hesitate to book! </t>
  </si>
  <si>
    <t>Tom was very welcoming when we arrived. His house is clean, bed is comfy and was exactly as described in the listing. Thanks again for having us Tom!</t>
  </si>
  <si>
    <t xml:space="preserve">Tom's house was fantastic! It really felt like a vacation hideaway in the heart of West Seattle. Although my wife and I were only in town for one night and unfortunately weren't able to meet Tom during our stay, his home was extremely clean and he made it easy for us to feel at home. We did however meet his extremely nice and friendly dog Max. What a great companion! When I woke up the morning after our stay, Max got out of his cozy living room bed to wander into our bedroom to say hello and made himself a nice little spot on the floor to lay down and keep us company as we were preparing to leave. Tom's home was an easy 15-20 minute drive max into beautiful downtown Seattle and only 5-10 minutes from AMAZING views of the mountains to the West of the city. It really is an ideal place to stay if you want to enjoy the comforts of Seattle but also a quick drive to all the area's attractions. Tom house was perfect and would highly recommend it to anyone traveling or staying in the area. </t>
  </si>
  <si>
    <t>Seattle was a fun city with a lot of energy. We were also able to go on some scenic hikes not to far from the city!</t>
  </si>
  <si>
    <t>I enjoyed my one night stay at Max's West Seattle Hideaway. Tom was a great host and accommodated me and my bike. I enjoyed meeting Tom and staying at his place.</t>
  </si>
  <si>
    <t>Great spot! Tom was very kind and welcoming. Room was comfortable, clean, and quiet.</t>
  </si>
  <si>
    <t xml:space="preserve">Tom was a great host, friendly and informative. His place was clean and ready for me upon arrival. </t>
  </si>
  <si>
    <t>This was a great little home in a quiet neighborhood. Tom had everything organized and made my stay very comfortable. His dog Max is very sweet! I would highly recommend this listing.</t>
  </si>
  <si>
    <t>Saba</t>
  </si>
  <si>
    <t xml:space="preserve">I felt so welcomed and comfortable here! Loved staying here. </t>
  </si>
  <si>
    <t>He was very kind and welcoming. And his dog Max was really adorable dog! The room was also great, and I really liked the location of the place. It was very accessible!</t>
  </si>
  <si>
    <t>Tom's Craftsman home is a great place for a Seattle visit. It is clean, quiet, nicely furnished, has lovely landscaping, and Tom and Max are gracious hosts. West Seattle has good restaurants, a top selection of natural food stores, and Lincoln Park and the Sound are close by. Recommend the Chihuly museum if you are into glass art. Wow!</t>
  </si>
  <si>
    <t xml:space="preserve">
Tom has a warm house, ideally located near the Airport
The room is very comfortable and the bathroom too
Tom was in the house to greet us, there was his dog wagged its tail like welcome
We could use the kitchen to prepare a quick dinner
Thank you. Tom for letting us relax after a long journey
Back every time we are again. In Seattle</t>
  </si>
  <si>
    <t>Lynelle</t>
  </si>
  <si>
    <t>Tom and Max were great hosts!  I wanted to take Max home with me but Tom wasn't willing :). Beautiful home and Tom made sure we had access to anything we needed!  I'm sure sharing his bathroom with 2 girls isn't fun but I appreciate him sharing his home with us!  Definitely a great experience and a great host.</t>
  </si>
  <si>
    <t>Tom and his dog Max were fantastic hosts. House is a short commute from downtown by bus. Highly recommend staying here for your visit to Seattle. My wife and I plan to stay there again the next time we're in town.</t>
  </si>
  <si>
    <t xml:space="preserve">Another great stay with Tom! He is very responsive to messages and his home is clean and comfortable. Max the dog is also the sweetest!  </t>
  </si>
  <si>
    <t xml:space="preserve">Tom was so nice and friendly. He offered a lot of help to us before and during the trip. The place is clean n tidy, and the neighborhood is quiet and safe. Really enjoyed the stay!
Max was really really adorable. </t>
  </si>
  <si>
    <t>Gitta &amp; Gerhard</t>
  </si>
  <si>
    <t>Wir haben uns bei Tom sehr wohl gefühlt. Die Wohnung war sehr sauber, geschmackvoll eingerichtet, sehr leise und in einer guten Entfernung zum Flughafen und in die Stadt. _x000D_
Wir können die Unterkunft sehr empfehlen. Besuchen Sie Max - er wird sich sehr freuen.</t>
  </si>
  <si>
    <t>Tom is so kind and gracious. We very much appreciated our last stay in Seattle. We got in really late and Tom didn't seem to mind a bit, staying up later to chat with us. His pup is the sweetest dog around. Both were wonderful hosts!</t>
  </si>
  <si>
    <t>Ginna</t>
  </si>
  <si>
    <t>Tom was a very good host, very friendly and welcoming. His Craftsman cottage is small but very clean and cozy. The queen-sized bed was very comfortable and the shared bathroom was always immaculate. Max must be the best-behaved dog ever. It was a pleasure to stay with Tom and Max.</t>
  </si>
  <si>
    <t>LeTonya</t>
  </si>
  <si>
    <t>My friend and I came into town for her birthday. We stayed here at Tom's place. We really loved it and it was so comfortable and cozy. It was very clean and smelled fresh. It was a wonderful experience and we would not hesitate to stay here again!</t>
  </si>
  <si>
    <t>Tom's directions were very easy to follow when we arrived at his house since he was at work. His house was very clean. His dog, Max, was so kind. The room was comfortable. I really enjoyed my stay. Great experience!</t>
  </si>
  <si>
    <t xml:space="preserve">Our 1 night stay was wonderful! The house is very cozy, clean, and welcoming. The bed is extremely comfortable! Max is the sweetest dog &amp; very chill! Tom is an excellent host, easy to contact, and very accommodating. We would love to stay there again. </t>
  </si>
  <si>
    <t>Tom' place was great...exactly as in the pictures and as described. Everything was very clean and tidy. We only stayed 2 nights and didn't spend much time in the house or with Tom but when we did he was very welcoming and friendly. And Max...The most beautiful dog...It was great to come home to a big snuggle with him.</t>
  </si>
  <si>
    <t xml:space="preserve">We had a wonderful time with Max and Tom. _x000D_
The communication was from the beginning perfect. When we arrived there, we got a lovely welcoming and great variety of recommendations about Seattle. _x000D_
The house is like the picture shows. The most comfortable bed we have ever slept in an Airbnb. The house is small but beautiful decorated with lovely details and very clean!! _x000D_
We enjoyed every breakfast on the beautiful patio. The bus station is just two minutes from the house and drives directly downtown. _x000D_
_x000D_
Max is a great dog and we had a lot of fun with both of them. _x000D_
_x000D_
We would love to see them again. _x000D_
</t>
  </si>
  <si>
    <t xml:space="preserve">Tom and Max were awesome! Very, very clean space. Nice, quite neighborhood. Average Uber or Lyft wait was 5 minutes or less and averaged less than $10 around West Seattle and $15 or less downtown. Didn't realize it was a shared bathroom but it wasn't a problem at all.  </t>
  </si>
  <si>
    <t xml:space="preserve">Tom was an amazing host, he made sure we had everything we needed, knew where everything was and gave us great tips for things to do! He also provided breakfast which was a great touch. We didn't see him much but he always responded quickly to any questions we had. The most comfy bed we have ever slept in!!!! </t>
  </si>
  <si>
    <t>Tom was welcoming and a nice guy! Listing is accurate, place is suuuuuuper clean, and his dog Max is the best. Neighborhood is nice and quiet and not that far from downtown Seattle and surrounding areas, though it might seem like it it's far on a map. Overall, great place to stay. Bed is definitely as comfortable as everyone claims, if not more comfortable. Definitely take all of our words for it.</t>
  </si>
  <si>
    <t>Zihua</t>
  </si>
  <si>
    <t xml:space="preserve">I had a great at Tom's house. His dog is very friendly. His house is very comfortable and clean, everything is organized. I would like to stay in his house again. </t>
  </si>
  <si>
    <t>Tom and Max were such welcoming and very kind hosts! We are now at the Endolyne restaurant, where Tom had recommended us to go for brunch and sipping the delicious Bloody Mary. Very nice neighborhood in West Seattle, so calm &amp; peaceful. Great comfy bed. We very much enjoyed the stay here and would highly recommend Tom and Max's sweet bungalow for s chill, relaxin time in Seattle.</t>
  </si>
  <si>
    <t xml:space="preserve">Tom and Max made wonderful hosts during our 4 day vacation in Seattle. The  Craftsman style home was very clean and cute and welcoming. We even had coffee and breakfast set on a tray every morning!  Tom offered suggestions on where to go and he was both helpful and friendly. I would recommend his home to anyone who wants to feel like they are at home on vacation. Thanks Tom! </t>
  </si>
  <si>
    <t>Tom was very helpful in planning our night in west Seattle, his house was super clean and his dog was friendly.</t>
  </si>
  <si>
    <t>We loved staying at Tom's house! He was very friendly, organized, and hospitable. He provided a great breakfast and interesting conversation. His house is remarkably well put-together; every last detail has been thought out. The guest bed is noticeably comfortable. His dog, Max, is perhaps the friendliest dog we've seen. We were very impressed. We'll be back!</t>
  </si>
  <si>
    <t>Chris-Chatt</t>
  </si>
  <si>
    <t>Tom's place was what my wife needed after a long tiring day walking around Seattle. It is a quiet, clean, comfortable home that is close enough to all the action but far from the hustle and bustle of a metropolis. Max was the sweetest dog! Tom is a cool customer and is a very gracious host. I'd recommend this place to anyone and i'd definitely stay here again.</t>
  </si>
  <si>
    <t>Tom was a wonderful host. The accommodations were exactly as described and was very neat/clean. Tom was there when I arrived but had also given instructions in case he was not. Tom was very friendly and offered plenty of suggestions on where to grab dinner. The bed was comfortable and the house was quiet, meaning I was able to get a great sleep after a long day. _x000D_
_x000D_
As a bonus, Max is a sweetheart of a dog :) I would definitely stay here again if I'm ever in Seattle again.</t>
  </si>
  <si>
    <t>Though we only stayed one night, Tom made us feel really welcome. We selected Tom's beautiful house because of the convenient location near the airport (around 15-20minutes) and also to try and see another Seattle neighborhood before traveling home. Tom was sensitive to the fact that we had an early flight and offered our yogurt to go, which I found really thoughtful. The neighborhood is quiet and mostly residential, so for dinner, we drove a short distance and discovered some great shops and restaurants on California Ave. I'd stay at Tom's again, if only to hang out with Max a bit longer!</t>
  </si>
  <si>
    <t xml:space="preserve">Can't beat this price for a comfortable, clean, cozy, safe place to stay. We were just in and out and ended up sleeping for the majority of our stay, but we were happy to find this spot. Max the dog is so sweet and adorable (doesn't bark at all and lets you pet him!) and the bed was amazingly comfortable. Tom was very accommodating about my request to check in early and we were happy to find that his house was a very easy drive from downtown where we were sightseeing. The street was also very safe with plenty of parking spaces available (no meters or anything like that). Tom also recommended a few seafood restaurants in the area including Duke's which we would like to try next time we are in Seattle. Tom also had oatmeal, coffee and fruit available for our breakfast, but we had plans to visit the Starbucks roastery (great place to check out!). He also was kind enough to let us put our produce from the Pike Place Market in his fridge. Definitely recommend staying here. </t>
  </si>
  <si>
    <t xml:space="preserve">Tom and Max (his dog) were there to greet us when we arrived and they had a nice warm bed for us and some breakfast for in the morning. It was the perfect place to crash on our trip towards Portland. Tom and Max were a warm, welcoming and friendly. We only wish we didn't have to leave so early so that we could have said good bye. Thank you again for having us over! </t>
  </si>
  <si>
    <t>Tom is a very nice gentleman! As is his companion Max (the sweetest dog ever!) Tom made my bf and I very welcome. His house is very comfortable, homey, and clean! He is very hospitable- providing breakfast, coffee, and tea!  I would definitely stay there again!</t>
  </si>
  <si>
    <t>Truly the best first-time Airbnb experience. The house and room were as warm and welcoming as they appear in the photos.  The check-in process was simple and straightforward.  Any questions I may have had, Tom circumvented by providing ample information about the place.  The room was extremely comfortable, and the coffee and oatmeal provided by Tom really made a guy feel welcome.  The kitchen and bathroom were also very nice and easy to navigate.  _x000D_
_x000D_
On top of all of that, Tom himself was the nicest guy and even provided me information about local spots for some of my needs.  I was never afraid to ask him any questions, and, in fact, we had some fairly nice conversations._x000D_
_x000D_
Last but not least, I can't forget Max.  This lovable creature had me wrapped around his finger in no time._x000D_
_x000D_
Overall an excellent place to stay.  I would stay here again.</t>
  </si>
  <si>
    <t>I didn't actually meet Tom because  of our schedules but he was great at communicating. His house was easy to find and has parking. Tom's place is in a nice quiet neighborhood and the house was nice and clean.</t>
  </si>
  <si>
    <t>Zhou</t>
  </si>
  <si>
    <t xml:space="preserve">We feel very comfortable when living in Tom's house for two nights. It is located in a very quiet neighborhood , and has free parking lots.The house is super clean, and more importantly Max, the sweetest dog, my daughter and I like so much and he is really a good boy. Tom is warm and nice and he gave us some advice for shopping. We definitely recommend Living in Rom's house in Seattle. </t>
  </si>
  <si>
    <t>Tom made my first Airbnb experience completely smooth and comfortable.  His hosting exprience is evident in all details.</t>
  </si>
  <si>
    <t>Tom is so great! He took us in on less than a day's notice, has a super sweet little space in an equally sweet neighborhood, was kind and friendly, made sure to give us tips about what to do in the city, and has the cutest floppy-eared pup, ever! Would totally stay again.</t>
  </si>
  <si>
    <t xml:space="preserve">People were NOT LYING!! Max (Tom's dog) was the most lovable pup on the planet. The bed was comfy, and his hospitality was awesome!! A little drive from downtown but not bad at all. I would absolutely recommend staying with Tom and Max! </t>
  </si>
  <si>
    <t>My second stay at Max's hideaway was every bit as enjoyable as the first and Tom was able to pick me up at the airport even though my flight was later than expected.  Super supportive to this tired traveler returning home to Seattle!</t>
  </si>
  <si>
    <t>Tom was great, but the start of the show here really is Max. If you're a dog person, stay here! He's absolutely wonderful, and a total cuddlebug. 
As for the actual stay - Tom's house is adorable, spotlessly clean, and communication was an absolute snap. Would absolutely stay again.</t>
  </si>
  <si>
    <t xml:space="preserve">Coordinating with Tom was easy. The room was impeccably clean. He facilitated plenty of clean towels and a breakfast tray. The room has a large dresser and plenty of space, a comfy bed, closet, and heater.    The neighborhood was nice and safe, with trees and parking. I had access to the kitchen and everything is pretty new. The house has been renovated recently. The dog, Max, is the most tranquil dog ever. </t>
  </si>
  <si>
    <t xml:space="preserve">The stay was everything people had said in the comments!_x000D_
Very nice host, incredibly cute and quiet dog :)_x000D_
_x000D_
Pretty easy and relatively fast to go to downtown from there, I'd do it again without a single hesitation!_x000D_
_x000D_
</t>
  </si>
  <si>
    <t>Janua</t>
  </si>
  <si>
    <t>Tom is very gracious and amenable. And Max is wonderful.</t>
  </si>
  <si>
    <t xml:space="preserve">It was everything I read in others' reviews and more. Tom made everything, from check in to check out, easy and pleasant. His dog Max is such a great dog I couldn't stop petting him. I'll definitely stay at this location again. </t>
  </si>
  <si>
    <t>Tom creates a seamless, welcoming Airbnb experience.  Everything is exactly as pictured and super clean, which should be standard yet some Airbnb hosts let this slide.  Not Tom.  He 'gets it'.  That's why this was my third stay at Max's West Seattle Hideaway.</t>
  </si>
  <si>
    <t>Amazing hospitality</t>
  </si>
  <si>
    <t>Amiee is a great no pressure host. I appreciated her bedside welcoming gift, her 2 greeter cats and some light conversation._x000D_
_x000D_
I was in Seattle for classes at the harbor. I feel lucky her place was only a few blocks away from my venue._x000D_
_x000D_
Amiee's 1950's style apartment is perfect for the solo female traveler. I found a well lit entry, bus stop nearby and a spotless bathroom.  I have acute hearing and  found the bedroom very quiet. I could hear the rumble of the city like a light ceiling fan, so no problem there. The bed was super comfortable. I also had use of the kitchen, and enjoyed the view from the front room._x000D_
_x000D_
I absolutely recommend Amiee for continued hosting, and look forward to my next stay with her._x000D_
Jc</t>
  </si>
  <si>
    <t>Great cozy place w/ awesome view!</t>
  </si>
  <si>
    <t xml:space="preserve">Amiee was a good host, has two fine cats and the location was perfect for our weekend getaway. 
5-10 minute drive to the space needle and has a good view of the city. 
Free parking spot for our car too. 
Thanks Amiee! </t>
  </si>
  <si>
    <t>The host canceled this reservation 193 days before arrival. This is an automated posting.</t>
  </si>
  <si>
    <t>Beautiful place, very welcoming host. It was the ideal apartment for my stay. Highly recommended.</t>
  </si>
  <si>
    <t>Saya</t>
  </si>
  <si>
    <t>Ella and her house were awesome! She has very good taste in furniture and other equipments. Location is also great.</t>
  </si>
  <si>
    <t>The apartment was very bright and clean and had everything we needed to be comfortable. Ella and Joe are wonderful hosts and went out of their way to make sure our stay was amazing! I would highly recommend staying at this apartment.</t>
  </si>
  <si>
    <t>Hn</t>
  </si>
  <si>
    <t>At (phone number hidden), we stayed there!!
Even though there were lots of awesome landscapes in Seattle, we had not wanted  to go outside and to stay more longer than our plan!
We loved like that. We'd like to visit again and are satisfied with host's service and resonable rental fee.</t>
  </si>
  <si>
    <t>Prabesh</t>
  </si>
  <si>
    <t xml:space="preserve">Ella, thank you very much for your wonderful hospitality. It was my first experience in airbnb and I couldn't have asked for anything more. The place was exactly what it was described, few minutes to all the attraction. Walking distance to nice restaurants. Highly recommended for anyone who is looking for a place in Seattle. </t>
  </si>
  <si>
    <t>Ella is very nice and the home is sweet and clean! She already prepare all daily necessities to us and all needs of kitchen~ we like it very much! it's a good memory in our travel experience!</t>
  </si>
  <si>
    <t xml:space="preserve">This apartment is the jackpot if you want to stay close enough to downtown to have a million things to do and far enough away that you don't deal with the noise of the city. The house is private, quiet, beautifully furnished and so comfortable. The entrance is private, away from the rest of the house. It has everything you could want for as little as an overnight stay or as much as a weekly vacation rental.   The hosts are incredibly friendly and welcoming and would stay here again in a heartbeat. </t>
  </si>
  <si>
    <t xml:space="preserve">Ella and John were great hosts in this lovely apartment. The location was amazing and was easy to access. The apartment looks exactly like the photos. John showed me around and Ella came down afterwards to check on me. This was my first time to Seattle and being able to stay is such a charming apartment made it relaxing. Thank you Ella and John!! </t>
  </si>
  <si>
    <t>Five stars all around. This is the model airbnb experience!</t>
  </si>
  <si>
    <t>Ella and Joe and their home is the type of home you want to stay in every time you travel using airbnb. I had a 100% wonderful experience at their place and I'm so looking forward to coming back!</t>
  </si>
  <si>
    <t xml:space="preserve">This was our first Airbnb experience, and we were so glad we chose Ella's home!! The location was very convenient. Ella's house was so clean, cozy and her service was so thoughtful, we really felt like home. Thank you very much for your hospitality. You have my 5 star rating! </t>
  </si>
  <si>
    <t>I highly recommend this place.  It is clean and very tastefully decorated.  It has 2 queen bedrooms that are nicely separated from each other for privacy...prefect for two couples, or in my case, a family of 4.  We stayed at Ella's place while touring colleges and sight seeing in Seattle.  The location is excellent.  Close enough to downtown, but in a very quiet, residential area.  It is 1-5 minutes from excellent dining, coffee, etc.  If I moved to Seattle, I would strongly consider this neighborhood._x000D_
_x000D_
Ella and Joe were excellent hosts.  They made sure we had everything we needed, and made themselves available for any questions._x000D_
_x000D_
If my daughter goes to school in Seattle, I will be staying at this place a lot...</t>
  </si>
  <si>
    <t xml:space="preserve">This home is wonderful, set up perfectly, and is very warm and welcoming.  It also has very sophisticated yet homey decor that adds a feeling of comfort.  The location is great and very close to the downtown area.  Ella is very sweet and welcoming she made sure we had everything we needed to be comfortable.  Thank you Ella!  </t>
  </si>
  <si>
    <t>I worked with Ella to rent a space for my family, visiting for the opening of my exhibition! The location was (email hidden)ally close to us...and a short walk to delicious breakfast spots. I did not get to meet Ella, but had an easy time making arrangements for my parents, sister and niece. Easy to communicate with, quick to reply! My family was delighted with the space and all of its lovely decorations! It worked great for four. They enjoyed meeting Ella and were considering relocating to Seattle so they could stay here! Recommended!</t>
  </si>
  <si>
    <t>The apt was impeccable well decorated and incredibly comfortable. Our host has gone to great lengths to have anything and everything there for your comfort. All in all a 10+. Well done Ella we will see you again.</t>
  </si>
  <si>
    <t>薇</t>
  </si>
  <si>
    <t>This is the first time we airbnb experience, Ella&amp;Joe left us a very good impression, they are very hospitable. The apartment  environment is great and very quiet, there is a big park beside， we can have the morning run.
 The house facilities, if the next time we come to Seattle will choose this!</t>
  </si>
  <si>
    <t xml:space="preserve">Ella's place is amazing. It was exactly as described in the listing, lots of amenities, and was spotless and clean. Ella was super nice and accommodating and was really helpful. The place is also well located with tons of great places nearby. Would definitely stay here again. </t>
  </si>
  <si>
    <t>chinese speaking..
超级超级棒的地方..我还自己做了晚餐..有可爱的酱油还有必须的调料妈妈。早餐用了家里的french press to start the day！
Ella超级好..入住和退房都来确认我们是不是需要帮助..
希望我还有机会再回来！明年！！</t>
  </si>
  <si>
    <t xml:space="preserve">This is a fabulous place- Ella is so friendly, the place is immaculate and well decorated, and the livingroom and master bedroom look onto a charming garden and Afternoon sun streams in. It's convenient to transportation but a quiet oasis. </t>
  </si>
  <si>
    <t xml:space="preserve">Great apartment, plenty of space, with all facilities and furniture (particularly in the kitchen), super clean; quiet neighborhood but not far from downtown. We had a great time, and Ella was extremely welcoming and responsive (we enjoyed a lot arriving and spending time at Ella's place after our long flight from France). Thanks again Ella! </t>
  </si>
  <si>
    <t xml:space="preserve">Very cozy, well kept home. The apartment had lots of light and was nicely appointed. Ella was responsive and accommodating. The listing description and photos are very accurate. Would happily stay again. </t>
  </si>
  <si>
    <t>One word, amazing! ! This was our first air b n b experience and we are not disappointed.  Thank you for making this such a wonderful experience.</t>
  </si>
  <si>
    <t>Te</t>
  </si>
  <si>
    <t xml:space="preserve">Ella is a great host, the place is nice and exactly how it's described. Would definitely stay again if back in Seattle. </t>
  </si>
  <si>
    <t xml:space="preserve">Really good experience at Ella's. The house was beautifully decorated and had every amenity my family and I needed. Ella was great at responding quickly and making sure we had everything we needed! Really good location with ample parking less than half a block away. </t>
  </si>
  <si>
    <t>Ella is always active in communicating and responding our questions._x000D_
And the house setup is very sweet. My friends and I love it very much.</t>
  </si>
  <si>
    <t xml:space="preserve">As all Ella's reviews state, the apt was absolutely darling! She was very friendly and accommodating, and the apt was spotless and had everything we needed and more. Loved the decor and style, and I felt very comfortable there. The location was great and the neighborhood quiet. There was even a washer and dryer! The apt was a gem, and I will definitely stay again in the future!! </t>
  </si>
  <si>
    <t>Ella's place is spotless and tastefully decorated. It had everything you could want and more. We only got to stay one night but wish it could have been longer!</t>
  </si>
  <si>
    <t>WE DONT HAVE ENOUGH SUPERLATIVES TO DESCRIBE ELLA AND HER RENTAL.  WE ARRIVED LATE BUT THE ROOM WAS READY TO GO. NO  ISSUE. IT IS ON THE LOWER LEVEL OF HER HOME. THERE WERE PLENTY OF AMENITIES AND SHE EVEN HAD HALF AND HALF FOR OUR COFFEE. BEDROOM SPACIOUS AND A COMFORTABLE BED. PLENTY TO DO IN THE AREA. #11 BUS TAKES YOU TO DOWNTOWN AND PIKES MARKET. RESTAURANTS ARE WITHIN WALKING DISTANCE. (RECOMMEND THE FRENCH ONE FOR BREAKFAST AND LUNCH). ELLA WAS FRIENDLY AND ACCOMMODATING.  WE HAD A 2PM CHECK IN FOR OUR NEXT LOCATION. NO ISSUE WITH KEEPING LUGGAGE THERE PAST HER CHECK OUT TIME. ELLA TOOK TIME TO TALK WITH US MAKING SURE WE HAD A GREAT STAY.....WE DID. WE RECOMMEND ELLA HIGHLY.</t>
  </si>
  <si>
    <t xml:space="preserve">Ella was very responsive and accommodating throughout the process. The apartment was lovely, very clean and modern. It was a warm weekend and the apartment was nice and cool with a fan in the master bedroom. The bed linens and pillows especially all felt very high quality. We were traveling with our 2 year old and were very comfortable during our 3 night getaway at "Ella's house." </t>
  </si>
  <si>
    <t>Shin</t>
  </si>
  <si>
    <t>Ella's place was fantastic. I wish I stayed there one more night.</t>
  </si>
  <si>
    <t xml:space="preserve">Ella was very helpful and nice to talk too.  She has a good sense of humor and living above the apartment was quick to respond to questions or texts.  The space is eclectic - quiet, peaceful, clean,  with a nice king sized bed in one of the bedrooms.  We loved staying there and it's closeness to the shops/restaurants located on Madison (two walking blocks away).   You can unload your vehicle at the house but must park about a half block away.   Wouldn't hesitate to stay there again.  </t>
  </si>
  <si>
    <t>We just adored Ella's beautiful home! It's even better than the photos. The rooms are bright and airy with lovely decor! The full kitchen is well equipped and having a washer and dryer on site is great for longer stays! The beautiful private back yard patio is lovely too.  Free close parking is a plus too! _x000D_
_x000D_
The location is fabulous, right in the Capitol Hill area and close to a cute neighborhood shopping / dining area and easy access to everything Seattle has to offer. We were only there one night but had were close to all the things we had to do in the area as well as a quick trip downtown.  _x000D_
_x000D_
Ella was lovely and made an effort to stop by and say Hi and see if we needed anything during our stay! We'll be back for a longer stay!</t>
  </si>
  <si>
    <t>Aleshia</t>
  </si>
  <si>
    <t>My mom and I stayed with Ella during a two-week vacation to the Pacific Northwest. We were the first to book with Ella and chose her place because it has two bedrooms and looked super cute!_x000D_
_x000D_
The apartment didn't disappoint. It looks exactly as pictured, both bedrooms are very comfortable, there was plenty of space for relaxing at the end of a long day, and we LOVED the water pressure in the shower! The apartment really has anything you could possibly want. Coffee, tea, luxury toiletries, kitchen appliances, fans, ample closet space...the works!_x000D_
_x000D_
Ella was there to meet us and kindly let us check in early. She's a friendly, communicative, and gracious host. It's clear that she put a lot of thought and care into making the space comfortable for guests. Also, I accidentally left a pair of jeans when we left, and we've made arrangements for me to stop by on our way back through Seattle on the way home to pick them up._x000D_
_x000D_
The location is charming and green and seems to have a lot of French influence. We enjoyed getting coffee and pastries each morning at Belle Epicurean at the top of the hill, and we had a nice Sunday brunch at nearby Cafe Flora. It's a straight shot down Madison into the downtown area on the 11 or 8 bus, which takes about 20 minutes if the buses are running on time. (This is no fault of Ella's, but we found the bus service unreliable and frustrating -- you have to have exact cash to buy a ticket onboard. We were never able to find anywhere to purchase a bus pass.)_x000D_
_x000D_
If you're looking for a lovely, garden retreat after a day in the city, Ella's place is for you! You won't be sorry.</t>
  </si>
  <si>
    <t>Spacious and well appointed accommodation. Great attention to detail in a central location. Felt at home with everything you'd need. Thanks for a great stay in Seattle.</t>
  </si>
  <si>
    <t>Thanks to Ella for a wonderful stay.  Everything about our stay exceeded our expectations.  It's hard to imagine a more welcoming and attentive host.  The apartment is very well appointed and comfortable.  It was perfect for two couples for a long weekend.  The apartment is located in a quiet neighborhood with a number of cafes and restaurants within walking distance.  Downtown Seattle, Bellevue, and other popular neighborhoods are just minutes away.  Make sure to enjoy the patio out back!</t>
  </si>
  <si>
    <t xml:space="preserve">Ella's place is awesome, photo doesn't do it justice. The place is very clean and comfortable and Ella's attention to detail just wow me. The place is equipped with anything you can think of. The place is located in a quiet neighborhood with easy parking. It's also walking distance to neighborhood shopping/dining. Short drive to Seattle downtown too._x000D_
_x000D_
I wish I had stayed there more than one night! Definitely will rent the same place next time I visit Seattle._x000D_
</t>
  </si>
  <si>
    <t>Lies</t>
  </si>
  <si>
    <t xml:space="preserve">Ella's apartment is spacious, super clean, very well equiped and located in an area of Seattle with great restaurants, parks and spa's in the neighbourhoud. We really could relax when we stayed at her place: we watched movies, sat in the patio/garden and slept excellent._x000D_
_x000D_
Ella is a great host: she is very welcoming and gives all the information you need. We came earlier than the official check in time and she had no problems about us leaving our luggage already at the apartment, which helped us out a lot. </t>
  </si>
  <si>
    <t xml:space="preserve">Ella was extremely accommodating and a wonderful hostess(: The house was extremely clean and well kept. I stayed here with a few of my girlfriends &amp; we all loved the place. I wish we would have stayed longer, but thank you again for everything! </t>
  </si>
  <si>
    <t>We loved staying at this beautiful apartment in Seattle! It is conveniently located, quiet, and has everything you need to be comfortable.  We would definitely stay here again.</t>
  </si>
  <si>
    <t>Ella's place was beautiful! There was nothing I would change. Although we did not stay long, we felt so welcomed and comfortable.</t>
  </si>
  <si>
    <t xml:space="preserve">Ella
Your place in Seattle is just beautiful.  We passed thru for a short stay but everything was just perfect. 
We found everything we needed to be very comfortable. This home was one of the cleanest we remember and we loved that. 
The location made it a straight shot downtown to the tourist district. 
Thanks for sharing this lovely home. </t>
  </si>
  <si>
    <t>What a wonderful rental. I stayed here with my partner and his parents for two nights. Ella has gone above and beyond all expectations. Her house is clean and inviting, with adorable decor and a beautiful garden. Everyone was impressed and commented on how nice everything was. From the luxurious bed linens, selections of coffee and tea, to the abundance of high end toiletries, we felt like we were in a boutique hotel. And the location was perfect for our needs; we were close to downtown, but in a cute a quiet neighborhood. Thank you Ella, for being such a good host!</t>
  </si>
  <si>
    <t>Ella's set up was just perfect for us--private, sunny and airy, in a nice neighborhood, fabulous restaurants near by. Ella has the place well-stocked with thick towels, nice bedding, and all you would need in a kitchen and bathroom. There is a beautiful little patio/courtyard right outside the door. Trader Joe's is nearby, so we did a little "dining in," but the restaurant Ella recommended--Harvest Vine (within walking distance)--was divine, and we appreciated the tip! So glad to have stayed here, and would do so again without reservation. Ella, you are a wonderful hostess and a kind soul :)</t>
  </si>
  <si>
    <t xml:space="preserve">Everything was exactly as described in the listing.  Very nice, clean and comfortable.  Ella has done an excellent job with the decor.  Beds were very comfortable and we loved the little patio out back.  </t>
  </si>
  <si>
    <t>We spent 6 weeks at Ella's charming apartment during the spectacular Seattle summer, and we couldn't have asked for a more gracious, thoughtful host. We were relieved to find that the apartment was just as beautiful as the photos. We appreciated a clean, quiet, calm place to call home during our extended visit. Ella supplied us with everything we could have needed and more. The garden added another element (and a nice BBQ) which we took full advantage of during the warm evenings. The location was perfect, with quick and easy access to Lake Washington &amp; Lake Union, Madison park, downtown, and freeways on either side. For those who are up for exploring, we would recommend a walk or run through the arboretum - which is just a block away and will take you all the way to Union Bay on Lake Washington. We bicycled to all Seafair festivities, and there are coffee shops and great restaurants within walking distance. We absolutely enjoyed every moment of our stay, and most definitely recommend Ella's lovely apartment. Thank you for an amazing summer!</t>
  </si>
  <si>
    <t>My friends and I visited Seattle for the first time and loved our time there! This space is beautiful, clean, and very comfortable. Ella provided everything we needed, and was a gracious host who was always accessible in case we needed anything. It was a perfect place to relax after coming back from our busy days. Would recommend anyone staying in the area to rent this space!</t>
  </si>
  <si>
    <t>Ella is extremely kind and organized. Her location is lavish and comfortable - it was so nice that we had a hard time leaving and getting out to see the sights! I'd definitely recommend anyone stay here, it's wonderful.</t>
  </si>
  <si>
    <t>Anna-Katja</t>
  </si>
  <si>
    <t>Ellas Wohnung war unglaublich toll! Wir haben uns sofort richtig wohl gefuehlt. Alles war super sauber, die Einrichtung sehr schoen mit Liebe zum Detail.  Waschmaschine, Trockner, Gerschirrspueler - alles was das Herz begehrt-  war vorhanden. Ella selbst war sehr freundlich. und bei Fragen immer zu Hilfe. Wir haben uns sehr wohl gefuehlt. Parkplaetze gibt es kostenlos in der Nebenstrasse. Die Nachbarschaft ist sehr ruhig und angenehm. Insgesamt absolut zu empfehlen!</t>
  </si>
  <si>
    <t xml:space="preserve">100% as shown in the photos which was PERFECT. Ella is the sweetest lady as well. I travelled with my husband and my parents in their 60s and 70s and when we arrived a bit earlier before our check-in, Ella was wonderful enough to accommodate us. We only stayed one night as a stop-over but everything was as described. The place was super clean, the beds we so comfortable and we had a great time. This was my parent's first Airbnb and it has left a positive impression on them. </t>
  </si>
  <si>
    <t>The listing and photos were accurate, it is a charming, well appointed home and a most attractive neighbourhood.  My daughter and I felt quite spoilt for choices, enjoying a lovely walk by the lake ( 10 mins away) and stroll around a relaxed, almost country style village.  Cafe flora we would highly recommend for food and ambience.  And, it is a simple 15 min bus ride to downtown on bus 11, almost outside your front door.  We also hired a car and drove to Whidbey island one day for a kayaking experience, simple, easy and a total contrast._x000D_
Ella is a wonderful host, so helpful, beyond call of duty and we felt really cared for and given all that it takes to have a superb holiday.  While I would recommend her home 100%  I would also be wary of doing that, as next time we book, there may  be no space!!_x000D_
Thanks Ella._x000D_
Serena</t>
  </si>
  <si>
    <t xml:space="preserve">Great place, great location, clean, quaint, and Ella is great!  Quiet Seattle neighborhood with easy access to everything in town.  Would stay here again, and would plan to recommend it to others. </t>
  </si>
  <si>
    <t>Ella was informative, timely, and the location was exactly as advertised. Highly recommended! clean and comfortable! Many thanks</t>
  </si>
  <si>
    <t>We so enjoyed our stay here. We were in town for th Susan G. Komen 3 day walk. The location was convenient to downtown and the base camp. The acommodations were wonderful. The floor plan was great and everything was so well stocked. _x000D_
Can't wait to return to Seattle and would stay again. _x000D_
Ella is a gracious hostess.</t>
  </si>
  <si>
    <t>Had a great stay in Ella's beautiful home.  The home was really well decorated and furnished with all high quality items.  All rooms were clean to the same level as a 5 star hotel.  It is a fantastic location in reference to downtown.  Plenty of street parking around the block.  I would stay here again for sure!  Thank you Ella!</t>
  </si>
  <si>
    <t>The room is fantastic!!!! And Ella is very friendly. We are arriving very early that morning and wake Ella up. But she is so nice and help us to store our luggage. Every detail in the room is perfect. Decoration is great as well! Everything is fantastic. Thanks for the stay. Highly recommend!!! Hope to come back again.</t>
  </si>
  <si>
    <t>The room is fantastic!!!! And Ella is very friendly. We are arriving very early that morning and wake Ella up.  But she is so nice and help us to store our luggage. Every detail in the room is perfect. Decoration is great as well! Everything is fantastic. Thanks for the stay. Highly recommend!!! Hope to come back again.</t>
  </si>
  <si>
    <t>This was one of my best Airbnb experiences. Ella's house looked more beautiful and more spacious than pictures. Ella considered every detail and gave us enough privacy. Hope to come back again.</t>
  </si>
  <si>
    <t xml:space="preserve">We loved staying at Ella's place. It's in a perfect location, about a 5 minute drive into downtown Seattle. The neighborhood was quiet and cute, with a pizza place and a little cafe within walking distance. The house has a totally separate entrance and you would never realize it's connected to the main house. _x000D_
Ella was sweet to introduce us and show us around the place and then came and said goodbye the morning we were leaving. This is the perfect neighborhood to stay in! </t>
  </si>
  <si>
    <t xml:space="preserve">The apartment is incredibly cute - very smartly decorated and Ella thought of everything we might need from bathroom supplies to kitchen amenities. </t>
  </si>
  <si>
    <t>This flat is very well furnished.  The beds are super comfortable and everything works brilliantly.  The kitchen has just about all the stuff you'd need for some excellent home cooking.  The neighborhood is one of seattle's best with two of my favorite restaurants very nearby, Cafe Flora and Jae's Sushi.  Ella and Joe were very welcoming and accomodating.  They've definitely made my short list for return trips to Seattle.</t>
  </si>
  <si>
    <t>We had a memorable stay. The apartment was spacious and clean and thoughtfully stocked with amenities such as shampoo, soaps, coffee, teas....  Ella and Joe were friendly and helpful.</t>
  </si>
  <si>
    <t>Wondeful place in a very nice part of the town. Ella and her husband Joe are great hosts and we felt very comfortable at their home. Thank you</t>
  </si>
  <si>
    <t>We had a wonderful time staying at Ella's place - it is just as cute as it looks in the photos, extremely quiet, and was absolutely spotless.  Ella made us feel welcome when we arrived - and the little touches (cream waiting in the fridge, lovely toiletries, and every kitchen utensil you would want!) made it feel just like home.  The beds are both really comfortable, and the neighbourhood is quiet but a 5 minute walk from a really nice restaurant strip, and a 15 minute walk from Safeway for those that feel like cooking at home.  _x000D_
Parking is easy and available, and it is a short drive to downtown/shopping/attractions.  Highly recommended &amp; we hope to be back!</t>
  </si>
  <si>
    <t>We had a great time staying at this apartment. What a find?! We were lucky to be booking far in advance and it was available. I understand it's popularity. We were just a group of 4 in town for a weekend for a Seahawks game and this was a perfect place for us to rest our heads and feet. We felt totally welcome and, despite not needing much assistance, Ella and her husband made it known that they could help with any needs we had. Highly recommend this as a place to stay.</t>
  </si>
  <si>
    <t xml:space="preserve">Ella was responsive and warm from the moment the interaction on AirBnb began.  Her lovely home was above and beyond.  It was clean and pretty with everything one would need, along with comfy beds, and plenty of privacy.  We were so happy with our stay.  We were all wishing that we could have spent more time there.  If we need a place in Seattle in the future we will definitely try and stay here again.  </t>
  </si>
  <si>
    <t>We had such a wonderful overnight in this spacious apartment. Kitchen is stocked with more than basics, helping us convert some groceries into a cozy home-cooked meal. Lovely neighborhood for strolling and exploring too - lots to do within a short distance._x000D_
But the prime attraction was our host- Ella. Just a brief encounter endeared her to us and makes us look forward to a return (and longer) visit when we can appreciate the outdoor space as well.</t>
  </si>
  <si>
    <t>Our experience at Ella and Joe's home was stellar!  It was sparkling clean, and all the lovely touches made it so comfortable.  We felt so welcomed, and hope we can stay here again on our next visit to Seattle.  This spot made a special family visit just perfect.</t>
  </si>
  <si>
    <t>My family and I stayed at Ella's house for one night in our way up to the San Juan Islands. We were having trouble finding a hotel room large enough so I booked the room last minute. My parents had never stayed in an Airbnb and were sort of skeptical. _x000D_
_x000D_
The place was great. It looked even nicer than the photos, every room was very well appointed, and the process of getting checked in was super easy. My parents haven't been able to stop talking about how much they loved it and it was just so much better than a hotel for half the price.</t>
  </si>
  <si>
    <t xml:space="preserve">Nice neighborhood, very clean and comfortable apartment, had everything we needed. Great experience, thank you Ella!! </t>
  </si>
  <si>
    <t>This was my first time using Airbnb, and it was a great experience with this gem of a listing. Clean, bright, well-equipped (half and half in the fridge, coffee in the cabinet), and spacious. Parking nearby, but I recommend taking your belongings into the flat, as we had our car broken into after we had checked out, in a neighborhood about 1/2 mile from here. This neighborhood is quiet, safe, residential but close to several really good dining options, including a great brunch spot (Luc). Ella was a fabulous hostess, really enjoyed meeting her and the lovely home-baked Madelines she brought us! Thank you Ella for a warm and inviting spot in our Seattle weekend.</t>
  </si>
  <si>
    <t xml:space="preserve">This was my first experience with Airbnb. Ella's place was exactly what she said, very clean and spacious. This was also our first time to Seattle. Her place was close to downtown you could walk some places or can it or drive. Prefect experience. Thank you Ella </t>
  </si>
  <si>
    <t>My parents stayed with Ella for a second time and everything was just as great as it was the first time.  The pictures and descriptions are accurate, the space is quiet and roomy, and we especially liked the gas fire-place.  Thanks, Ella!</t>
  </si>
  <si>
    <t>Chad &amp; Kim</t>
  </si>
  <si>
    <t>Ella's unit is adorable.  The pictures are reflective of the décor and cleanliness and the kitchen is well stocked for a day or a longer stay. _x000D_
We will be booking this location again. _x000D_
_x000D_
Thanks Ella!</t>
  </si>
  <si>
    <t>Ella was a great host. She provided a beautiful home to stay in and had everything we needed even for the one night. If you are looking for a cozy place to stay that is a short drive from downtown Seattle, come by Ella's home!</t>
  </si>
  <si>
    <t>Naphat</t>
  </si>
  <si>
    <t>We had a wonderful time at your place. My aunt did not want to leave your place for the tour! Ella is so thoughtful about all details. We can confirm that out of 10 air bnb we had experienced. This one is by far the best.</t>
  </si>
  <si>
    <t>Jiarui</t>
  </si>
  <si>
    <t>Mimi was a consummate hostess: friendly, helpful, immediately responsive, and very kind. The pied a terre was welcoming, very well designed for both comfort and fun, and very spacious. Her home is in a great neighborhood. I had a wonderful long walk before breakfast to enjoy the autumn smells and colors. And she's just a few steps from two great breakfast cafes, while still remaining on a quiet street. Couldn't be better. I'm hoping to stay there whenever I visit my daughter.</t>
  </si>
  <si>
    <t>Had a great stay at this intimate apartment. Separate entrance provided privacy for our family. House was stocked with great options for our two-year-old to explore. Our host provided a nice welcome gift of apples, oranges, and oatmeal, as well as coffee/tea with some milk and lemons/limes. Home looked like the photos and we even had access to laundry, which was great again, with our two-year-old :)</t>
  </si>
  <si>
    <t xml:space="preserve">This place was absolutely perfect! First off, can I just say that Ballard is the one of best neighborhoods in Seattle! It is away from all of the tourism, Capitol Hill crazyness, etc. But please don't mistaken this place to be boring! Literally, there are a number of bars and restaurants to choose from to visit right down the street. Like 6 houses down we are talking! Mimi was great! She welcomed us with a home-made oatmeal jar, tangerines, and many other treats. Loved it and hope you all enjoy her home as much as I did. Extremely clean and well kept! </t>
  </si>
  <si>
    <t xml:space="preserve">Mimi met us and was very warm and welcoming. She made contact once we were settled to check if there was anything we needed. _x000D_
Excellent host. </t>
  </si>
  <si>
    <t xml:space="preserve">Our host, Mimi, was very welcoming. The accommodations are spacious and comfortable. The bedroom is very private and quiet. From the photo, I wasn't sure if it was a separate room but was happy to see that it was which made it comfortable when other family members stopped by. The unit was easy to find and the neighborhood is great. It is well situated in an area where there are not a lot of hotels so it was very convenient to have this as a place to stay. We were free to come and go as we pleased with easy access to the unit. _x000D_
_x000D_
The only suggestion we would have is to get a countertop microwave for the unit. There was no way to heat up water for hot tea or oatmeal and this would have been nice. (I am not a coffee drinker!) All in all, we were very pleased with our first Airbnb experience. </t>
  </si>
  <si>
    <t>Alicia is terrific and her space is dreamy.  Filled with natural light, warm, and a freaking fantastic location.  I would recommend spending this space any day anytime.  Absolutely lovely!  Thank you:)</t>
  </si>
  <si>
    <t xml:space="preserve">Alicia was a very welcoming host and very friendly! Her apartment was warm, clean, cozy, and super quiet for a house that was near to a commercial area. My boyfriend and I stayed there one night because he had an evening talk in Seattle at a garden. Alicia did not mind that we returned on the later side of the evening after we had dinner with old friends. She was up reading and listening to serene music. The area of Fremont is cool. My boyfriend and I stumbled up the Fremont troll as we walked around to get breakfast. We ate at Pie... They sell pie.  Also, from Alicia, I learned how to make a coffee pour-over.  I would certainly recommend staying with her.  </t>
  </si>
  <si>
    <t>Alicia is a very welcoming and gracious host. the house is spotless and location is excellent.  All appliances are working exceptionally well, despite of the older house. I cooked, did my laundry as needed. Will definitely stay there again.</t>
  </si>
  <si>
    <t>It was a great stay again, I came back :) Very nice location, great neighborhood. Alicia is an excellent host.</t>
  </si>
  <si>
    <t>What a great location, super friendly host, clean and quiet. Highly recommend a stay!</t>
  </si>
  <si>
    <t xml:space="preserve">Alicia was great! She and her roommate were really welcoming and made me feel at home right away. The house is really cute, the room and bed comfortable, and the neighborhood for me was ideal. It's not right in the middle of everything (downtown), but it's close enough and there are tons of really great cafes, bars, and restaurants just a block or few away. There's also a great weekend flea market/street fair that's worth strolling through. I'd definitely stay there on my next visit. </t>
  </si>
  <si>
    <t xml:space="preserve">I had a great experience staying at Alicia's beautiful apartment.  The room was cozy, the whole apartment was clean and welcoming, and best of all the location was FANTASTIC.  Exploring Fremont was a real treat, and probably not something I would have prioritized had I stayed downtown.  There are several convenient buses that took me anywhere I wanted to go.  Alicia was out of town when I stayed, but she gave me some great recommendations beforehand, and her roommate Will also had some good suggestions.  I really appreciated that Alicia was flexible with check in and check out.  It was almost a shame that I spent all my time out exploring Seattle because it also would be enjoyable to relax with a book and a coffee in the apartment.  I would absolutely stay here again on my next trip! </t>
  </si>
  <si>
    <t xml:space="preserve">Alicia was very flexible about our arrival time and helpful with logistics (parking, etc.). The room was clean, if a bit cramped, but the apartment was very cute and in a convenient neighborhood. We didn't interact much as we were only looking for a place to crash, so it worked out well. </t>
  </si>
  <si>
    <t xml:space="preserve">Everything was so wonderful! The place is welcoming, clean, and has adorable decor. The directions were spot on for my arrival too. I could walk to enjoy any type of food/drink. The neighborhood is so fun! </t>
  </si>
  <si>
    <t xml:space="preserve">Alicia's place is great!  It's like an indie rock boutique hotel, with groovy furnishings and music at the ready.  The inviting living room overlooks Fremont Ave, and it's close to cafes, restaurants, bars, shopping.  Although I didn't meet Alicia, she filled me in on everything I needed to know about checking in and out.  I had a really nice stay. </t>
  </si>
  <si>
    <t>Neighborhood is great, great restaurants and bars are 2 blocks away. The bed was pretty comfortable (on the firm side). The house has a lot of character. It was pretty quiet for being right in the middle of things. I only heard the neighbor get home around midnight, not too much else other than general city noise. The windows are really old and don't isolate well, but that's not an issue. I would stay here again.</t>
  </si>
  <si>
    <t>This listing could not describe how amazing the place was. It exceed our expectations!</t>
  </si>
  <si>
    <t>Alicia was a wonderful host, very friendly and helpful. I had to make a change to my arrival time, and Alicia was very flexible about that, too. The room is simple but has everything you need, and the rest of the apartment is great--clean, comfortable, and sunny. The Fremont neighborhood is a lot of fun, and Alicia's is within walking distance of all of it. Overall, a great experience. I would highly recommend staying here!</t>
  </si>
  <si>
    <t xml:space="preserve">Alicia has a beautiful, comfortable, and well equipped home and I very much enjoyed my stay! I did not want to leave Fremont - such a fun place! She gave excellent detailed instructions for arrival and left great recommendations in the room as well. I would definitely recommend to others and stay there again on my next visit. </t>
  </si>
  <si>
    <t>Alicia was warm, thoughtful and very helpful as I navigated a new neighborhood in a new city. The room is cozy and very comfortable and the rest of the apartment is well designed and hospitable. The apartment is located within walking distance to so many amazing restaurants and shops, and is within a few blocks of the bus system that can take you all over the city. I would stay here everytime I returned to Seattle!</t>
  </si>
  <si>
    <t xml:space="preserve">Had a great time at Alden's place. Right across the street from the college, really nice view also. Super convenient location, and Alden was a great host. </t>
  </si>
  <si>
    <t>Alden was such a lovely host - she is an undergrad at UW and is very friendly, interested in getting to know me, and offered plenty of recommendations for activities, food, coffee, transportation, etc. She was easy to communicate with and very responsive. The bed is comfortable, in a closet with just a few feet of space around it, but you have access to the entire apartment. If you're looking for a place that's for lounging and very spacious, spick and span, etc. then this might not be the best place, but if you want to be near UW in a cute building and with a friendly host then it's great!</t>
  </si>
  <si>
    <t>she is very nice .but  the room is a little bit small for couple.</t>
  </si>
  <si>
    <t>Amazing Host! Made us feel very welcome, and accommodated to our requests very well. The price was more than reasonable as well for the location and space. Definitely would recommend her to anyone!</t>
  </si>
  <si>
    <t>Jorge is an excellent host! His house is really nice and comfortable. There's a light rail station to downtown Seattle and airport within 10 minutes walk. I would recommend Jorge's house to people visiting Seattle!</t>
  </si>
  <si>
    <t>Jorge greeted us to show us around when we got there. His house is beautiful and cozy. He made sure everything was clean for us and even left out sparkling water and chocolate on both beds. We were over an hour later than we originally planned but he waited and didn't let us know if he was inconvenienced. He was flexible and willing to let us stay late if we needed.</t>
  </si>
  <si>
    <t>Lovely place with a beautiful garden. Kind host and near to restaurant and 24h supermarket</t>
  </si>
  <si>
    <t>Makenzie</t>
  </si>
  <si>
    <t xml:space="preserve">Staying at The Zen Home was everything I could have asked for and more from an AirB&amp;B. Wafa went farther than most would go to make my friend and I feel welcome from checking in before we arrived to getting us snacks and tea to make us feel comfortable during our stay. There was a ton of space for us to hang out and the space overall was very lovely. The neighborhood was sleepy and peaceful with most conveniences just a short distance away. If I'm back in Seattle, I know where I will go to stay! </t>
  </si>
  <si>
    <t xml:space="preserve">We loved our stay at Wafa's home! It is a quiet and peaceful setting, with a nice private wing of her home that was made available to us. Wafa communicated with us promptly leading up to and during our stay. She was very attentive to any needs we had, and available- but also respectful of our space and privacy. _x000D_
The space was cozy and quiet, and the king-sized bed was exceptionally comfortable. The chill space/meditation room was also- so much so that I caught a nap on the pillows without even meaning to. :-)_x000D_
We will definitely stay here again next time we are in the Seattle area. The home is outside of downtown Seattle- but an easy drive as we had a car. </t>
  </si>
  <si>
    <t>Our trip to Seattle was enhanced by staying in this unique sanctuary.    Wafa has worked hard to create a peaceful, open space and she was so gracious about welcoming us and allowing us to feel like it was our home.  Her hospitality included all the comforts of home, along with special treats (chocolate!), and little notes leading the way.  She was as excited as we were to hear about our jaunts during the day and shared some aspects of what living in Seattle is like.  The home is located conveniently in a easy to access neighborhood, with coffee shops, groceries, and restaurants close at hand.   I can't say enough about how fun it was taking advantage of this great home.  We will definitely stay there in the future, provided she has openings.  Perhaps we will go dancing next time!!!  Thank you so much</t>
  </si>
  <si>
    <t xml:space="preserve">     I had the most wonderful 'stayvacation' at Trudi and Stu's beautiful house, while I had work done on my home. _x000D_
_x000D_
     Their West Seattle house is lovely, clean,  comfortable, aesthetic, and it feels like 'home', the minute you step in. The bedroom room is very comfortable, as is the bed. And I liked having exclusive use of the bathroom, on the main floor._x000D_
_x000D_
     The best part of my experience was being with Trudi and Stu.  The two are kind, caring souls. During our first morning together, they put me at ease- they are warm and connecting, wonderful listeners. They surprised me with a delicious breakfast, and the best coffee ever- now that's saying a lot for a Seattleite! I learned that they used to own a collective restaurant; they are fabulous, healthy cooks.  They know a lot about Seattle, too- I  learned about a lot of places in Seattle that I had never heard of before._x000D_
 _x000D_
     I was their first airbnb guest, and I'm honored. These two folks are meant for airbnb hosting! They are natural and easy,  curious, and delightful! I can't say enough good things about my airbnb experience!_x000D_
_x000D_
     Before arriving, I was simply looking for a reasonable airbnb with good busing, while I had to stay out of my house. I found much more- relaxation, and rest, camaraderie, and lovely connection._x000D_
_x000D_
   And I loved their co-housing community, everyone seems to live together with grace and acceptance. Their co-housing little village is aesthetic, with a gorgeous common house, beautiful homes and gardens, and a big Asian gong to call the residents together. It was very interesting talking with Trudi and Stu about co-housing._x000D_
_x000D_
   Trudi and Stu, like myself, are progressive people, active in many progressive causes. I enjoyed experiencing the many ways they blend their beliefs into their work and home, and now with their new airbnb hosting._x000D_
_x000D_
     I highly recommend Trudi and Stu's home! </t>
  </si>
  <si>
    <t xml:space="preserve">We were an hour late and Trudi and her husband waited for us and helped us to get there. They made us feel like home since the very beginning by offering us drinks and snacks. They also gave us a lot of tips on where to go in Seattle. We could also use their living room and kitchen whenever we wanted. _x000D_
The pictures are very representative of the house, it is very cosy and clean. We had our own bathroom. They provided us with shampoo and towels. _x000D_
The neighborhood was very quiet and very close to the city center (10-15 min by car). Also, it was a very safe neighborhood and we could park our car easily._x000D_
Trudi and Stu were very very friendly and nice and we absolutely loved staying with them.  </t>
  </si>
  <si>
    <t>My friend and I spent about 3 days and nights in Trudi and Stu's home. We felt very comfortable and welcomed!!! The first day we met at a coffee house near their home, they printed out the maps of Seattle and show us very detailed transportation ways to downtown, which is pretty helpful, we appreciated that a lot! The environment is warm and sweet that they live as cohousing, in which many people familiar with each other live together. But at night the neighborhood is a little dark and at the first night we come back late (We went to the glass museum under Space Needle, because we wanted to see those gorgeous glass at night, so we waited until the sun got down...:( We didn't expect that the sun start to fall until 9pm...We also entered the wrong way, if you have to come back late, use the entrance on 17th ave, the 17th is much brighter than 18th ave) Trudi and Stu waited for us until very late that night, we felt very sorry to keep them so late. And we felt so warm that they are just like our grandparents!!!  We're very glad to choose this place to stay! The last day we have dinner together,  and I bet that's one of the best meals I have ever had in United States as an international student :D. If I have chance to visit Seattle again, I would live there again and I'd like to recommend this place to my friends.  Thanks Trudi and Stu! :D</t>
  </si>
  <si>
    <t>Our stay with Trudi and Stu was wonderful. Both of our hosts were very accommodating of our luggage once we arrived in Seattle, and had a nice, clean &amp; private room waiting for us. They were also very helpful in educating us on the many neighborhoods of Seattle, and the best ways to get around town. I would absolutely recommend a stay with these fine folks!</t>
  </si>
  <si>
    <t>Claire’s place was awesome! And Claire was too! The antique furniture and appliances were beautiful, and with it’s central location, it was a quick drive to wherever my husband and I wanted to explore.  We’d never been to Seattle before, and Clarie offered some fantastic suggestion for things to do and places to eat around Seattle.  Claire was super helpful the whole time, and was the best airbnb host we could've asked for! We highly recommend this place if you’re coming to Seattle!</t>
  </si>
  <si>
    <t>Fantastic house.  Fantastic host.  The steam room was sublime. Sheldon rules!</t>
  </si>
  <si>
    <t>We stayed in the upstairs suite.  The bedroom was in the attic, with cool roof line angles and several windows.  Very spacious; room to spread out.  Plenty of closet and drawer space.  The bed is tops; supportive, quiet, restful._x000D_
The bathroom features a 2 person steam sauna!  I used it twice a day._x000D_
This room, as well as the first floor suite, are new looking, and feel very upscale._x000D_
The neighborhood is quiet, yet a few blocks from a commercial street with several nice restaurants.  The best part about staying in Ballard is that you are 1.2 miles from the famous Greenlake.  Greenlake has a 2.8 mile running path around the lake which is a must if you exercise.  We also enjoyed being close to Fisherman's Terminal (seafood!)._x000D_
Sheldon is a gracious host.  He has a side business of pet sitting/dog walking.  For anyone considering hiring him for this job, I can tell you he was gone most of the days with the pets; he obviously puts in the time keeping the dogs company.  However, he is only a text away should an AirBnB guest have a question.  And if you want privacy, you probably won't see Sheldon, nor hear him at night (his bedroom is across the hall from the upstairs suite)._x000D_
There is no breakfast, but you can use the kitchen and dining room.  However, Ballard has MANY fine restaurants for a meal any time of the day or night.</t>
  </si>
  <si>
    <t>Our stay with Sheldon was great - we enjoyed visiting with him about the National Parks as one of our kiddos was doing a National Parks vacation at the time.  We were in Seattle to visit relatives so did not spend much time at the house other than to sleep._x000D_
The room was bright, spacious, comfortable and very clean.  There is an ample closet with a chest of drawers inside of it, also the ironing board and iron are stored there as well.  The bed was super comfortable!_x000D_
The bathroom was also spacious and bright and the shower included a steam feature which we used and really enjoyed!  I noticed there was also a hair dryer in the bathroom so if you don't want to lug yours you don't have to!_x000D_
When booking I was a little concerned about the heat on the third floor.  Our stay was in mid-June and the weather in Seattle turned out to be fabulous.  When we arrived Sheldon did let us know that because of my concern he had gone ahead and ordered a window air-conditioner and if need be he would install it!  Sheldon is obviously very concerned about the comfort of his guests._x000D_
We would stay there again!</t>
  </si>
  <si>
    <t xml:space="preserve">Had a great time staying with Sheldon in Seattle.  Room was clean, comfortable and had a private bathroom.  Sheldon was also very helpful in providing us with suggestions around where to eat and places of interest around the Seattle area.  Great experience.  Thanks Sheldon!  </t>
  </si>
  <si>
    <t>Rajus</t>
  </si>
  <si>
    <t>Sheldon was a life saver for my wife and I the week of July 7th, 2014.  Though Sheldon had guests 25 of the preceding 30 nights, he heard our situation of being in-between homes and agreed to host us.  His room and en-suite bath were sparkling and comfortable and his hospitality was gracious.  We simply wanted an affordable place to stay during our hectic work week and we came away with a new appreciation for the Phinney neighborhood and a friend in Sheldon.  In addition to a restful reprieve, Sheldon was very warm in making us feel at ease.  Moreover, we thoroughly enjoyed our conversations with him.  Sheldon has a wealth of experience and a comprehensive understanding of Seattle, Phinney and nearby neighborhoods.  We are Seattleites and highly recommend Sheldon's home as a place to stay if in need of a home for temporary living.  And we certainly see Sheldon's home as a terrific abode for tourists who are visiting Seattle and are keen to experience the city as a native.   Overall, we cannot thank Sheldon enough!</t>
  </si>
  <si>
    <t>Sheldon started our first airbnb experience with extremely high standards. Very welcoming and hospitable, friendy and made you feel at home._x000D_
_x000D_
Sheldon went above and beyond as he created an entire day itinerary to Mt. Rainier for us, gave us excellent advice on what to see and when, as well as saving us money from not being shuttled around in a bus all day. Local recommendations for places to eat/get groceries were also appreciated_x000D_
_x000D_
Sheldons place was immaculate, the private bathroom was excellent (with nice tall showerheads) and the access to air conditioning was much appreciated during the hot summer nights._x000D_
_x000D_
We appreciated him lending us maps, a cooler for Mt. Rainier, fridge space and use of laundry facilities, as well as staying up late one weekday to meet us and explain his itinerary in detail. His passion and concern for taking care of guests clearly showed all through our time there._x000D_
_x000D_
Tastefully decorated, very quiet neighborhood, would definitely return here for future trips. Thanks Sheldon!</t>
  </si>
  <si>
    <t>We found Sheldon's 3rd floor room to be inviting, clean, comfortable, and the shower/steam room were great! Sheldon is very knowledgeable about Seattle, had plenty of suggestions for exploring the city, and provided detailed instructions on how to visit Mt. Rainier in a day. The neighborhood was good, we felt safe throughout our stay, and there are cafes and a grocery store within walking distance. We highly recommend Sheldon's airbnb.</t>
  </si>
  <si>
    <t>I arranged this room from Sheldon for my recently retired father to say for a few days. The bedroom and the bathroom were exactly as represented in the photos, clean, modern, and aesthetically pleasing. The remainder of the house was as well. Coordinating check-in with Sheldon was easy and seamless; he was a very friendly and welcoming host.</t>
  </si>
  <si>
    <t xml:space="preserve">Great place in a great neighborhood! Clean, and the most comfy bed ever. Sheldon was responsive, friendly and helpful. </t>
  </si>
  <si>
    <t>Sheldon was a great and helpful host.  The room and bath were exactly as described.  The bed was comfortable, the room clean and neat.  We would recommend this room and bath as a great place to stay in the Seattle area.</t>
  </si>
  <si>
    <t xml:space="preserve">Sheldon was flexible and let me check my bags early and was there to meet me later that night to take me through the house and get me settled. A very nice room on the third floor and ver quiet house and neighborhood. Plenty of towels and great shower. I had the use of the washer and dryer and supplies and the refrigerator. Nice walking neighborhood close to everything you need and bus stop a block away. Plenty of street parking. Room had a window AC which I needed a few times. Large walk in closet. Sheldon is friendly but not intrusive. </t>
  </si>
  <si>
    <t>We enjoyed our stay here.  Everything was exactly as portrayed and described.  Sheldon is a gracious host.  The neighborhood is pleasant and located near good restaurants.</t>
  </si>
  <si>
    <t>Sheldon went above and beyond to make us feel welcome and give is ideas for places to explore in the neighborhood. Would definitely recommend the experience to anyone!</t>
  </si>
  <si>
    <t xml:space="preserve">Sheldon is an excellent host and I enjoyed my time in Seattle visiting family.  The location is excellent and this room was exactly as pictured, very clean and very inviting.  This was my second visit staying at Sheldon's and I would definitely stay with him again if his space is available.  I highly recommend this private room in Sheldon's home.  </t>
  </si>
  <si>
    <t>Sheldon was again a welcoming host and this room is quiet clean and comfortable. The bed is the most comfortable bed other than my own that I have ever slept in! After a long flight the steam shower was heavenly!_x000D_
I love staying in the greenwood section of Seattle because the neighborhood is easily walkable with many great restaurants and stores nearby.  One night I walked to the pharmacy and was treated to all the beautiful Christmas lights in the area.</t>
  </si>
  <si>
    <t xml:space="preserve">Great hospitality and accommodations! Highly recommendable. Sheldon replied quickly and was easy to deal with. </t>
  </si>
  <si>
    <t>Sheldon is a great host! Very friendly and provide everything you need, very considerate, my parents had a great stay :)</t>
  </si>
  <si>
    <t xml:space="preserve">Sheldon was really welcoming guest and the room is terrific. Great bed, spacious bathroom, and as a special bonus, there's an air conditioner for those rare, hot, Seattle days. _x000D_
_x000D_
The neighborhood is really fantastic. The house is just a couple of blocks off of a street that features two bookstores, cafes, a library, and a whole slew of good restaurants, including what many believe to be the best burger in Seattle. _x000D_
_x000D_
I definitely recommend spending some time with Sheldon at his home. </t>
  </si>
  <si>
    <t>Sheldon is a great host.  The room was exactly as described and everything was clean and tidy.  Great location on a quiet residential street just off Greenwood Ave N that has many local restaurants and bars + a few groceries and easy bus access.  I would definitely recommend staying with Sheldon when visiting Seattle!</t>
  </si>
  <si>
    <t xml:space="preserve">My wife and I really enjoyed our stay here. The room was extremely clean. You would think it was renovated the day before you arrived, very impressive. It also had a large and equally clean bathroom with an awesome shower/steam room. Very cool touch. Also, the bed was very comfortable and the sheets were very smooth and soft, a big deal in my opinion. Sheldon has lived in Seattle for many years and has endless advice and insight on what to do in and around Seattle and will tell you how to do it as easily as possible. He gives you the very useful tips that only someone that has lived there a long time could offer. We had a great experience staying here. </t>
  </si>
  <si>
    <t xml:space="preserve">Wanted to say we thoroughly enjoyed our stay with Sheldon. He greeted us with a bruschetta appetizer prepared from heirloom tomatoes in his garden. He was also helpful with maps and guidance for our hiking trip to Rainier. Sheldon obviously cares about his guests and does everything possible to make them feel comfortable. A great conversationalist who loves living the Seattle lifestyle. We highly recommend him as a gracious air bnb host </t>
  </si>
  <si>
    <t xml:space="preserve">Sheldon's house is one of the best airbnb house i stayed so far. The room is spacious and clean. He provides tower for every single day of my stay and the bed is really comfortable.  He is a flexible guy, i wanted to check in a little early and so he arranged it for me. Sheldon offered me tomatos that were grown by him. I'm extremely pleased with my stay and will definitely come back for a stay if I come to seattle again. </t>
  </si>
  <si>
    <t>Akin</t>
  </si>
  <si>
    <t>I had a sense that Sheldon was a pleasant fellow even as I communicated with him before I came into Seattle, but he proved to be even more of a gentleman and a wonderful host than I had anticipated. _x000D_
His home is very neat and he keeps it that way. My room was as comfortable as my own home, and very much the description I saw on the site._x000D_
Been in the process of relocating to Seattle, Sheldon gave a lot of very useful advice from years of living in the neighbourhood and Seattle, and was always ready to listen and give guidance in my search for my own (new) home in Seattle. _x000D_
_x000D_
Sheldon's place offers a home away from home and my two weeks stay there couldn't have been spent in a more comfortable place and neighbourhood. And yes, neighbourhood, his home is in a very lovely neighborhood with warm and friendly folks, and wonderful places for some good food._x000D_
If I ever was to use an airbnb again any where in the world, Sheldon has set the minimum standard for my expectations._x000D_
Thank you very much Sheldon, thanks for a wonderful experience in your comfortable home._x000D_
_x000D_
- Akin._x000D_
_x000D_
[I couldn't refer to his place other than a home, as anyting else will not dignify it.]</t>
  </si>
  <si>
    <t>The apartment is great.  Good size and very modern.  Plenty of blankets and towels too.  Perfect location, walking distance to the pike market and to the monrail that goes to the needle.  Jenell welcomed us, showed us around the building, and was a great host.</t>
  </si>
  <si>
    <t xml:space="preserve">I can't imagine a better place to stay in Seattle! Centrally located, clean, fresh, with a bottle of wine for a welcome. Jenell was helpful and interested in making my stay the best that it could be. I loved looking out the windows at the water and the other building around. Go no further! This is the place to stay! </t>
  </si>
  <si>
    <t>great host, excellent communication, beautiful luxury apartment complex, super convenient location. A+++</t>
  </si>
  <si>
    <t xml:space="preserve">Laura the host was very helpful with directions and instructions.   Everything was comfortable and well kept.  Access was easy and the neighborhood was peaceful.  A very cozy place for one or two people. </t>
  </si>
  <si>
    <t xml:space="preserve">This place was quaint, nice and quiet. Very clean. Good for two adults and one little one. Joe and Laura were very responsive to our needs. </t>
  </si>
  <si>
    <t>LuAnn</t>
  </si>
  <si>
    <t>Timely and courteous responses and exchanges with our hosts, Laura and Joe.  They were very attentive to our needs. Thank You for a great stay on Seattle!</t>
  </si>
  <si>
    <t>This place is like a little home away from home! Comfy, quiet and cozy. Easily accessible location and very accommodating amenities. Laura was great and quickly responded to all messages. There were even little snacks waiting for us! Thanks so much for the stay!</t>
  </si>
  <si>
    <t xml:space="preserve">Had an absolutely wonderful time staying here. Everything was extremely clean and the host was great. A breeze to find, get in, and checkout. House comes with anything you would need from bath towels, kitchen utensils, pots, pans, and extra blanket. Great location very accessible to Seattle. Would love to stay here again. </t>
  </si>
  <si>
    <t>This apartment was exactly what we needed!  It is in an adorable part of town, with very easy access to public transportation.  It was very, very clean, and had many little amenities, such as coffee, a blow dryer, and access to laundry.  It was perfect for our little family with a small baby, because we could put him down to nap in one room and still have conversations in another room without disturbing him.  We also happen to be in town during an unusual heat wave, and having the air conditioner was a huge perk.  I would HIGHLY recommend this listing to friends visiting the area!</t>
  </si>
  <si>
    <t xml:space="preserve">Laura was a great host. She was quick to respond to emails and text messages. The Luna Park Upper was exactly as expected. It was clean and a nice place. We enjoyed its location in West Seattle. It was close enough to downtown to get there in 15 min bus ride yet far enough to feel safe and comfortable. I would stay here again.  </t>
  </si>
  <si>
    <t xml:space="preserve">Luna Park Upper was just perfect for my and my two friends' needs for a long weekend: it was easy to get in (simple key arrangement), travel from there (right on the C line), and relax there. The place has all the basic amenities you need (and then some), is immaculately clean, gets a nice breeze, and has a few food items around the house which were a lovely touch. It's an independent affair, but Laura is very available via text--my ideal set-up. Wonderful and highly recommended. </t>
  </si>
  <si>
    <t xml:space="preserve">Staying at Upper Luna Park was a wonderful experience. The apartment is small, but well appointed and very comfortable. Laura was an excellent host and made the checkin/checkout process very easy. Everything went smoothly and I have no complaints. The neighborhood was actually better than I expected with Starbucks and great restaurants less than two blocks away. Absolutely a great stay. I will stay here again and recommend to friends in the future. </t>
  </si>
  <si>
    <t>It was a feeling like coming home.Everex hing we need was in tue Appartement. The neighbourhood was Peters fand solvent.We will come back</t>
  </si>
  <si>
    <t>Laura was very easy to communicate with and the process of renting through her was very smooth. The pictures made it seem like there was two separate rooms for each bed, but it was only one bedroom with two beds. Even though, it was a bit small the apt was clean and very comfortable. It is the perfect place for anyone who is on a budget, wanting to spend time in the city. The backyard was also a lovely surprise, full of different plants and flowers with cute little sitting areas. Also, this location was very close to Alki Beach, but it was about 20 mins from anything else. The neighborhood was quaint and quite, I would definitely rent this place again!</t>
  </si>
  <si>
    <t>We arrived at Laura's place after a long journey with many delays and were very happy when we finally set foot in this home away from home. Our two kids felt equally relieved and slept beautifully. Laura even set up a baby crib for our youngest and the 3 year old was very happy with the Duplo that he found in one of the closets. The Beds were super comfy.
Although we didn't get a chance to meet Laura and her family communication was very easy, fast and super friendly. 
The city was easy to reach. The house is on a little hill. If you leave the car its only a short 5 min walk down to the Rapid Line C. We took the water taxi downtown, a great tip from Laura. We walked there from the apartment. Probably a good 30 mins one way. 
Breakfast we had at Luna Park Café, a great unique place which we loved.</t>
  </si>
  <si>
    <t>Luna Park Upper made a perfect base camp for my wife and I as we explored West Seattle and hunted for an apartment. We walked or rode the bus everywhere and the convenient location allowed us plenty of options. We found everything we needed inside and the entire booking process was seamless. We apparently visited during a bit of a heat wave too, so having air conditioning was a huge plus after walking around all day. Highly recommended!</t>
  </si>
  <si>
    <t>Luna Park Upper was such a great space! Super clean, nice amenities -- it was an awesome place to lounge after running around Seattle all day. Plus, it's right by a bus stop that goes downtown every 15 minutes, so crazy convenient. Would love to stay here again in the future!</t>
  </si>
  <si>
    <t>Jamaica</t>
  </si>
  <si>
    <t>This was a comfortable, well-stocked apartment! The neighborhood is quiet and residential, and it's a short walk to good coffee, restaurants, and a bus stop. I would definitely stay again, or recommend this apartment to friends.</t>
  </si>
  <si>
    <t>Luna Park Upper is a nice apartment in a quiet area in seattle, really close to the bus (website hidden) was no problem to arrive late.we had 3 days in saettle and it was a good place from that you can explore the city.</t>
  </si>
  <si>
    <t>Beautiful little getaway in a really peaceful area of West Seattle. Everything was neat, well-organized, and wonderful. The privacy and the independence of the set up was great for a weekend exploring Seattle with my boyfriend.</t>
  </si>
  <si>
    <t xml:space="preserve">Nos hemos encontrado muy a gusto en casa de Laura. Hemos visto ardillas en el jardín, que es muy bonito. La casa muy acogedora y el vecindario muy tranquilo y agradable. Nos hubiera gustado pasar más tiempo en ella. </t>
  </si>
  <si>
    <t xml:space="preserve">Laura and Joe's place was very comfortable.  When I had questions they were easy to get ahold of and were very nice.  </t>
  </si>
  <si>
    <t>I was in town starting a new job while waiting for my house purchase to finalize and my family to arrive.  This was the perfect spot for that - and would be great as a vacation spot too.  The location is perfect!  The bus stop into downtown is less than 2 blocks away, and Alkire Beach is just up the road.  The apartment itself is super cute, fully stocked, and with a wonderful view to the east.  Laura was super responsive and everything was exactly as described.  My stay was lovely and I couldn't have asked for anything more!</t>
  </si>
  <si>
    <t>Host was great! Description was accurate. Neighborhood was cute and quaint</t>
  </si>
  <si>
    <t xml:space="preserve">Great place to stay! 
Feels like a cool small apartment you wish you had when you were in your 20s! 
Will definitely stay here again given the opportunity. </t>
  </si>
  <si>
    <t xml:space="preserve">This listing was located on a beautiful street with an amazing backyard that my kids loved to explore. It is a small area, but it was all the space we needed. Laura responded quickly and was always welcoming. </t>
  </si>
  <si>
    <t>Great location. Very comfortable stay</t>
  </si>
  <si>
    <t xml:space="preserve">The apartment is the perfect location to experience everything Seattle has to offer and to get around easily! The apartment was cute and clean and we would highly recommend staying there! Laura was highly responsive and extremely helpful! </t>
  </si>
  <si>
    <t xml:space="preserve">Nice quiet and clean home with great yard.  Not too far from downtown or the beach. </t>
  </si>
  <si>
    <t xml:space="preserve">This quaint upstairs apartment with views of Mt Rainer was beautifully appointed. Everything that we needed to make our stay comfortable was ready for us. The linen was gorgeous and the whole interior of the place was spic and span. Something to note is if you have mobility issues there are steep stairs to the apartment and the distance to public transport, although it is not too far, it is down a hill to the bus or a 35 min walk to the water taxi. In saying this the Seattle car taxi service was inexpensive for a door to door service. I would stay again as I loved it the place._x000D_
</t>
  </si>
  <si>
    <t>The apartment was everything I hoped for- beautifully decorated and very comfortable with a lot of amenities; Laura definitely thought of all the details! She was also a very responsive host. The place itself is in a great neighborhood; Trader Joe's and just about every kind of restaurant you'd want was within walking distance, and the rapid bus line to downtown stops just around the corner. And despite being so close to everything, the neighborhood was very quiet. I particularly enjoyed having some downtime between activities in the lush backyard. I had a great overall experience and would definitely stay here again!</t>
  </si>
  <si>
    <t xml:space="preserve">Very good experience. A cute place in a great neighborhood. Host was detailed oriented which made everything easy. Everything was as listed. Glad I stayed here. </t>
  </si>
  <si>
    <t>I felt welcome and the description of the apartment was accurate.  The neighborhood was fine.</t>
  </si>
  <si>
    <t>We enjoyed our stay immensely.  The  information  from the host was very helpful and the facilities  in the apartment  were also very good. We also enjoyed the  location of the apartment as it was  close to public transport. The garden was very pleasant   the  views of  Seattle were beautiful.</t>
  </si>
  <si>
    <t>Luna Park Upper was a great location to experience Seattle. Laura's restaurant suggestions around the area were great. It was a short drive into the city and also fun experience to use the water taxi. The place was very clean and contained everything we needed. Would highly recommend!</t>
  </si>
  <si>
    <t>Laura's apartment is an excellent and cozy place from which to explore Seattle.  Cleanliness, attention to small details, lovely and unexpected amenities, and a great location made for a very enjoyable and comfortable stay in Seattle.  The neighborhood is quiet and laid back and located just a quick jaunt over the bridge straight to downtown.  The view of the Seattle skyline from nearby Alki beach is unmatched.  The apartment looks in person just as it does in the photos online and was just as described.</t>
  </si>
  <si>
    <t>This place is a gem; a clean, private apartment within an easy bike of downtown in a nice little neighborhood.  The whole process was turnkey and the hosts gave me total privacy.  The second place below was un-occupied while I was there, but the spaces and entrances are totally private so I doubt you would notice them.  Luna Cafe is right down the street.  A fantastic experience for a businessman on a budget.</t>
  </si>
  <si>
    <t>The upper unit was very clean and well prepared for us.  Located in a very quiet neighborhood.  It was just as we expected.  All went well.</t>
  </si>
  <si>
    <t>Amazing AirBnB experience! Place has everything you need.  Even snacks! Well furnished.  Really great neighborhood. Easy parking. Definitely helped make my trip to Seattle, an exciting adventure!</t>
  </si>
  <si>
    <t>Excellent place! Everything went smoothly. The place slept 8 comfortably. A bit small, but not a problem since we just needed a place to crash. Very reasonably priced. Would stay again</t>
  </si>
  <si>
    <t xml:space="preserve">Sarah's apartment is the ideal place to stay for a weekend in Seattle.  Prime location near a strip of cute restaurants and a short walk to most of Capitol Hill.  The neighborhood is convenient and interesting to walk around.  Absolutely loved her style and the space. Very beautifully decorated, cozy, and clean!  _x000D_
_x000D_
Side note: Sarah is a wonderful host!  I did not meet her in person, but she made me feel very welcome in her home.  </t>
  </si>
  <si>
    <t>This amazingly cute tudor home was the perfect place for my weekend get-a-away. The place was extremely cozy, with all the amenities needed. Walking distance to many of Seattle's great restaurants and bars, this place offered everything!</t>
  </si>
  <si>
    <t>This is one of the loveliest Airbnb apartments I've stayed in.  Seattle is a cool town, the location is awesome, and Sarah's communication is always punctual, helpful, and witty.  Checking in was a complete breeze and the home feels very funky and artistic.  It is exactly as it appears in pictures, probably having even more space than you realise._x000D_
_x000D_
I stayed alone and I was out a lot, but I think it would be a wonderful place for a romantic escape for a couple.  Many interesting books, comfortable bed and furniture, close to useful shops and amenities.  A really warm and inviting atmosphere!  There are only three things to point out - there are stairs up to the first floor, no lift; there is no TV; and it is no near the downtown area, it is in the hip Capitol Hill area._x000D_
_x000D_
Definitely stay here!</t>
  </si>
  <si>
    <t>This was a lovely, very comfortable apartment. We had a wonderful time. It was clean, close to amenities and easy to get to. Would definitely recommend to anyone going to Seattle!</t>
  </si>
  <si>
    <t>Wan Xing</t>
  </si>
  <si>
    <t xml:space="preserve">Beautiful apartment and great location. Easy street parking in front of the building. Sarah was kind enough to leave us a bottle of wine, which was great after a stressful trip. Highly recommend this location. </t>
  </si>
  <si>
    <t>One of the best Airbnbs we've ever stayed in! The neighborhood is incredible, exactly where we would want to live if we moved to Seattle! The home was so inviting, and the check in process was so easy. Highly recommended!!</t>
  </si>
  <si>
    <t>수화</t>
  </si>
  <si>
    <t xml:space="preserve">일단 집은 매우 깨끗하고 정돈되어 있으며 마음에 들었다. 하지만 집 찾기가 쉽지 않았으며, 주소가 구글에서 찾을수 있는 주소였으면 좋겠다. _x000D_
사진에 나와있는 집은 301번지 이며 내가 찾고자 했던 집은 302번지 사진뒷집 이어서 밤에 찾아다녀야 했다. 그외엔 만족스러웠으며  10월 마지막주 밤엔 추운데 전기 스토브가 하나밖에 없어 한방은 이불속에 웅크려잤다. 마크와 브라이언은 만나지 못했다. </t>
  </si>
  <si>
    <t>We had a great stay at Bryan &amp; Mark's place! Bryan is a great host - very welcoming, easy going and insightful. He brought extra fire bricks and a multi-usb charger after he saw we probably have a bunch of electronic devices with us :) The stay was great, the beds soo very comfortable. The home is very nice and cosy, and you'll feel right at home the moment you enter. Highly recommended!</t>
  </si>
  <si>
    <t>We thoroughly enjoyed our time at Ballard Sunset View. They were not kidding about the view through the living room windows! We told our hosts we were bringing our daughter and were so thankful to find a pack n play at the house waiting for us after getting in so late from our flight. That really started our trip off nicely, being accommodated to so well. The house and surrounding area are very quiet (almost too quiet for our two year old). The location was great. We had everything we needed in the kitchen, the most comfortable bed ever, and the heater worked great and quick! I highly recommend this house if you're looking to relax. Sound transfer between the first and second story seemed to be our only issue (the upstairs neighbor hearing us and vice versa). Bryan was great with communicating with us and we all left happy!</t>
  </si>
  <si>
    <t xml:space="preserve">This stay was exactly as described, and perfect. Cozy, private, and with an unexpectedly great view of the Olympics (on the one day it was clear)! _x000D_
 _x000D_
I really enjoyed my stay here and will definitely head back on another Seattle visit. Hosts had great communication and made our stay perfect. </t>
  </si>
  <si>
    <t>Excellent experience, house was perfect and the location was great! Would definitely stay here again.</t>
  </si>
  <si>
    <t xml:space="preserve">We had a wonderful stay at Mark and Bryan's! The place was very clean with everything we needed to be comfortable! The location is also hard to beat... Very close to downtown Ballard, Queen Anne and downtown! The parking spot was very nice as well! We were traveling with two toddlers so the two bedrooms were nice for them to nap and sleep in, while my husband and I could enjoy ourselves in the living room and kitchen. We would definitely stay here again when visiting Seattle! </t>
  </si>
  <si>
    <t xml:space="preserve">The accommodations were perfect for what we needed and everything was readily available. Mark and Bryan were super responsive and made sure we had everything we needed. I would recommend this place to future travelers. </t>
  </si>
  <si>
    <t>Bryan and Mark made us feel very welcomed. We had a total of 4 guests and the amenities are perfect for our group size. The beds were comfortable and the interior was very charming. Overall, a pleasant experience with great communication between them and I. Will repeat again.</t>
  </si>
  <si>
    <t xml:space="preserve">Very spacious flat with comfortable beds. Loved the fireplace! Bryan and Mark were wonderful hosts and very communicative. Thank you for the great stay! </t>
  </si>
  <si>
    <t>I loved this apartment. It is quite spacious and very clean. I am familiar with the neighborhood because I have family only one block away. The covered parking kept us dry and I really enjoyed the fantastic view from the living room. I did not have time to use the fireplace. The beds were comfy and the bath exceptionally clean. _x000D_
   Mark and Bryan and were excellent hosts and emailed me numerous times to make sure that my stay was perfect. In the kitchen were all the items one could need including ice cream in the frig ! _x000D_
   I plan to use this apartment in the future.</t>
  </si>
  <si>
    <t>We had a wonderful stay for 5 nights, the apartment was extremely well furnished, it looks and feels better in person than in the photos.  The walls had wonderful artwork, and the kitchen was well stocked.  Beds were very comfy, great neighborhood, great everything, best deal in Seattle!</t>
  </si>
  <si>
    <t>Great host, informative about the area and was very understanding when I had issues affecting my arrival time. Great location at a great price too, right in the heart of downtown Seattle</t>
  </si>
  <si>
    <t>Great place during my quick layover in Seattle! Convenient location close to  downtown. Be prepared for Seattle's hills!</t>
  </si>
  <si>
    <t>Shangri-La</t>
  </si>
  <si>
    <t>Taylor的房间非常干净！他人长得也很帅！年龄不大！温文尔雅！很努力的帮我解决问题，当然因为我的英语太蹩脚了！他是我来美国交的第一个朋友！再有机会来Seattle还住他家！</t>
  </si>
  <si>
    <t>Our stay with Andrew was fantastic! We were greeted punctually with a welcome card and a bottle of Prosecco. Andrew gave us a tour of his beautiful four story home upon arrival. He then explained to us that a key code would be used for our access, which in my opinion is the easiest way. Andrew's home is in a great location, and just minutes away from downtown Seattle, as well as some of the main attractions in Seattle (Pike Place Market). The neighbors were all very friendly and we felt safe throughout our entire stay. His home was exactly as listed, and very clean. I would HIGHLY recommend his beautiful home, especially if you are with a group looking to enjoy this beautiful city. Thanks again Andrew!</t>
  </si>
  <si>
    <t>The home and neighborhood was absolutely beautiful and Andrew was an awesome host!  He was very resourceful and provided us with suggestions on places to go and things to do while visiting Seattle.  The home was perfectly suited for our needs and was a very comfortable and relaxing experience.  I highly recommend staying in Andrew's home, you'll be glad you did!</t>
  </si>
  <si>
    <t>The property was spacious and situated in a quiet neighborhood. Andrew was a gracious host and gave us many pointers on where to dine and visit.  We appreciate having access to a local who knows the area really well.  We had our dryer malfunction on us and he offer to came by immediately and fix it.  Overall we had a great time in Seattle.</t>
  </si>
  <si>
    <t>Our family absolutely loved this place. Andrew was easy to communicate with and made sure we had everything we needed.  He made us feel welcome with a bottle of Champagne and sparkling juice. Don't worry about being close to the railroad tracks, we never even heard it. The furnishings are lovely and super clean and you couldn't ask for a better location. Will stay here again on our next trip to Seattle.</t>
  </si>
  <si>
    <t>Andrew (and his wife) are excellent hosts. Their property is just as described in their posting. We were a group of 6 adults and 1 toddler, celebrating a family event, and the number of rooms/beds, and bathrooms were perfect! The place was really clean, and had all brand new furnishings. They have a kitchen stocked to have a proper dinner; enough plates, glasses, utensils, etc. Andrew even dropped off more cooking supplies when we met him to check in, as he knew we were going to have a catered dinner at his house. What a thoughtful guy! Nice fluffy towels were put out, as well as bath amenities. The entire family was very comfortable in this home and Andrew was very easy to communicate with before, during and after our stay. We've already thought about our return trip to Seattle and we will definitely try and rent Andrew's place again!</t>
  </si>
  <si>
    <t xml:space="preserve">Getting Andrews house has to be the best value for your money in all of Seattle.  The house was in a great location, incredibly clean, and Andrew was very easy to communicate with.  The house surpassed expectations and is perfect for just about any trip to Seattle.  I highly recommend staying here any time it's available.  </t>
  </si>
  <si>
    <t>We loved staying here and wish we could have spent more time in the area.  This is a fabulous apartment with great amenities -- I can't fault it at all._x000D_
_x000D_
Andrew was very easy to deal with for booking and arrival.  He also dropped by to say Hi and gave us some great recommendations for things to do, places to go and restaurants at which to eat.</t>
  </si>
  <si>
    <t>Andrew was a fantastic host and extremely friendly! He was very knowledgeable about the area and his recommendations of sights and resturants came in very handy. The house is amazing and accomadated 8 of us very comfortably. Would definately stay at Andrews place again and would highly recommended it. We had a car which was handy but not needed.</t>
  </si>
  <si>
    <t xml:space="preserve">My friends and I spent 3 days in Seattle and had a wonderful time thanks to Andrew and his beautiful home. It was very spacious (group of 7), clean and had everything you could need. Andrew is a great host and was super informative, gave us great tips and and made us feel very welcomed. Can't thank him enough and can't wait to visit again soon !! </t>
  </si>
  <si>
    <t xml:space="preserve">All I can say is the house is as described and prepared good, loc is in the city area, short drive to pike market, we liked the house tho. _x000D_
Downside is the owner is not as nice as the house, when we got there, he insisted to come around which we thought he was so nice that wanted to show us everything even tho I told him that we pretty much knew everything inside the house.  Later after we checked out, it turned to be that he just didn't believe what we told him and wanted to come to check the exactly ppl of what we have.  The argument started because we used a fourth bed instead of 3 beds that he asked me before we got in.  I told him that we had 6 ppl, we did have 5 adults and 1 youth and 1 toddler which does not even require admission for most attractions. He knew that when he came on the first day.  The plan was for that we only needed 3 beds that was why I told him.  but plan does change and we paid for the whole house not for beds.  after we checked out, he said that we had 8 ppl and didn't clean dishes which we cleaned everything and then left them on rack to dry.  He was asking for more money which I thought it was so unfair that he treated us that way. and he made up more person in our trip just because we used the 4th bed, again, we paid for the whole house, entire house, not bed.  So I declined his request that I need to pay him more.  So, just beware this part, and remember if anyone wants it, make sure tells him that you need as much beds as the house has.  House was good in another way.  </t>
  </si>
  <si>
    <t xml:space="preserve">House is very nice, near to downtown, we had good time in seattle. </t>
  </si>
  <si>
    <t>My friends and I had a wonderful time staying at Andrew's place. The house was beautiful, clean and spacious - plenty of room for everyone to spread out. We're so grateful of the effort that Andrew put into making sure we felt welcome, comfortable and that our stay in Seattle was memorable. Thanks - each of us look forward to our next trip up to the PNW!</t>
  </si>
  <si>
    <t xml:space="preserve">A very amazing house and an amazing host. The first day we arrived he greeted us with lots of information about Seattle on places we should (and shouldn't) eat and how to use all types of transportation to get around Seattle. The house exceeded our expectations are the experience is even better than a lot of hotels._x000D_
_x000D_
There were 6 of us staying there and the house is a perfect setup for large (and even small) groups at a very affordable price. Everyone had their own bed and hot showers worked around the clock. Andrew was available at all times for questions and responded quickly to anything._x000D_
_x000D_
We came to Seattle for a yearly international tournament and the experience was so good we would just stay here again next time._x000D_
_x000D_
</t>
  </si>
  <si>
    <t>Loan</t>
  </si>
  <si>
    <t>We really enjoyed our stay. Andrew's condo was exactly as described. He was very responsive and provided lots of tips and reccomendations. Would stay there again next time we are in Seattle!</t>
  </si>
  <si>
    <t xml:space="preserve">Andrew left a nice welcome note and a bottle of wine for us.  He checked in with us to make sure we had gotten into the house and that all was well.  The house is in a great location.  There is a bus stop right there, and a QFC grocery, Trader Joe's and Whole Foods all within a mile and a half.  There are restaurants nearby as well as a few parks.  Being less than a ten minute drive from downtown Seattle is also great.  The house has everything we needed and was definitely spacious enough for my aunt, myself and my 3 children.  </t>
  </si>
  <si>
    <t xml:space="preserve">Andrews home was amazing. It was very clean, organized, had everything we needed to feel welcome and at home. Andrew is willing to go out of his way to provide the best experience for his airbnb visitors in Seattle. It is a very good location and I would definitely recommend his nice plate to everyone. </t>
  </si>
  <si>
    <t>Vipul</t>
  </si>
  <si>
    <t xml:space="preserve">The house was in perfect condition. Andrew was even okay with us showing up before the check-in time to drop our luggage off while the house was being cleaned. He was a fantastic host and stopped by to meet everyone in person and answer any questions we had about Seattle and the Magnolia neighborhood. _x000D_
_x000D_
The house gives a great vacation vibe, and a comfortable/homely vibe at the same time. </t>
  </si>
  <si>
    <t>We had a great time staying at Andrew's AirBnB! It was very clean and he was close by if we had needed anything. We would definitely stay here again and recommend others to stay with him as well!</t>
  </si>
  <si>
    <t>Great location, clean and great experience! Thx Andrew.</t>
  </si>
  <si>
    <t xml:space="preserve">Andrews apartment was a dream. He gave us a warm welcome, to a new and clean apartment. He had a great local knowledge base to share and had a well stocked apartment. I stayed there with 5 colleagues and we were very comfortable. Thanks for the great stay! </t>
  </si>
  <si>
    <t>Jael</t>
  </si>
  <si>
    <t xml:space="preserve">Super quiet location, easy bus ride to downtown. The house was lovely, well-equipped and spacious, perfect for large groups or families. Andrew provides friendly and personal hospitality to his guests. We would definitely stay here again. </t>
  </si>
  <si>
    <t xml:space="preserve">First and foremost, Andrew is a wonderful host and excellent with communicating via email and phone. Thank you for that and for the bottle of prosecco._x000D_
The place is close to downtown and central to other locales. It is in a safe, residential neighborhood; however it is close to a rail yard and although not overly intrusive, we could hear some of the train activities late into the evening._x000D_
The place is modern and big as it accommodated all 8 eight of us (5 adults, 3 kids) very well. It was smartly stocked with paper products, shampoo, soap, laundry items - even the kitchen and fridge had some stock items that were very much appreciated (butter, ketchup, tea, spices). The beds were comfortable with nice linens. The parking spaces were great to have too._x000D_
The things that were lacking were:  the TVs and channel options (we didn't watch much, but it is NFL season after all) and operating the remote controls for the main TV was a bit cumbersome; some extra towels and patio furniture would have been nice; the sofa is more of a pull-out trundle so it was actually more comfortable for a single person; and it wasn't a big deal but we couldn't figure out how to turn on the jets in the whirlpool tub._x000D_
Overall, we were comfortable and pleased with our stay. </t>
  </si>
  <si>
    <t xml:space="preserve">The house was inviting and comfortable. Andrew made us feel very welcomed and our stay was exactly what we wanted. </t>
  </si>
  <si>
    <t>This home was perfect for us -- we were three siblings and a child visiting from out of town, so the three and a half bathrooms and four bedrooms were perfect for our needs.  Each family had its own bathroom, and we had a comfortable living room, dining room and kitchen to share.  Andrew greeted us with a smile (and an adult beverage) and gave us an introduction to the house and the surrounding area.  It's a very convenient location.  The house itself was immaculate and beautifully ready for us.  I would definitely recommend this home and this host.  It's my first experience with Airbnb and it won't be my last.</t>
  </si>
  <si>
    <t>We enjoyed our stay in Seattle and Andrew was a great host. He was willing to accommodate us with early check in and late check out. The beds were very comfortable and the place was well-stocked with basic supplies. It was clean and the location was close enough to downtown while being far enough to get free street parking. If you have young kids, they also have a pack and play and high chair if you need it. As a host, Andrew is well-prepared and very hospitable. Overall, a good experience and I will definitely stay here again.</t>
  </si>
  <si>
    <t>Kibum</t>
  </si>
  <si>
    <t xml:space="preserve">It was nice and clean property in very convenient location. Me and four other friends rented the house for four days and we really enjoyed staying. </t>
  </si>
  <si>
    <t>Andrew's place was great, just as shown, clean, comfortable and so welcoming!  It was easy to get in, Andrew came over to meet us, wasn't intrusive, just making sure we were OK!  It was great to be able to come home and drive into the garage, and not get out in the rain! We enjoyed the fireplace, and felt ourselves quite at home! Would love to stay again when we come back to Seattle! Thanks Andrew!</t>
  </si>
  <si>
    <t>Andrew was very easy to communicate with.  We had a small window to meet him for check-in and he was very accommodating.  The location is perfect to check out downtown Seattle as well as the other neighborhoods in the surrounding area!</t>
  </si>
  <si>
    <t xml:space="preserve">Everything was great! The house was super cute, very comfortable for our group of 7. Great location with good restaurants within walking distance. </t>
  </si>
  <si>
    <t>Close to the university. Great place to stay for a night!</t>
  </si>
  <si>
    <t>I had a great time staying in Gus Catalano's sunny room in Seattle!  He was welcoming and polite.  He gave helpful activity and restaurant suggestions when I asked and sent me a Google map with highlighted restaurants, bars, and activities.  I requested 2 beds, and Gus was very helpful setting up my accommodations.  The house was nice, clean, and had guest shampoo &amp; soap provided.  It was easy to come and go as I liked on my trip and any time I messaged Gus, I received a quick response.  He lived in a nice, quiet neighborhood, where I felt safe walking back at night.  The neighborhood is just north of the University in a lovely neighborhood, close to bus stops that can take you to downtown.  I would definitely recommend Gus' place as a good option if you're visiting Seattle! :)</t>
  </si>
  <si>
    <t>Gus was a great and respectful host who provided everything we needed to feel comfortable (even snacks! Much welcome for late arrivals!). The neighborhood was very convenient to downtown and to the university, and fun to explore in itself. Many thanks to Gus for a great stay!</t>
  </si>
  <si>
    <t>Gus was really friendly when we were negotiating via text, and was happy to give us direction from the airport until entering his house.  The place is really nice and clean.  The cat is cute.  We didn't get to talk to Gus much because our schedule didn't match, but it was a pleasant stay.</t>
  </si>
  <si>
    <t>For our first time using Airbnb, this process couldn't have been any smoother. Gus was extremely considerate of our ever-changing arrival time and he always responded reasonably quickly. The apartment was clean, uncluttered, and comfortable.   He also was knowledgeable about the area. The neighborhood was nice and altogether it was a wonderful trip.</t>
  </si>
  <si>
    <t>Gus was very welcoming, and was easy to communicate with.  The room and house was quite clean, and a pleasure to stay in.  Thanks for the great experience!</t>
  </si>
  <si>
    <t>Jiacheng</t>
  </si>
  <si>
    <t>The room was clean and pretty. His was helpful. And the cat was really nice and cute</t>
  </si>
  <si>
    <t>Gus was a great host. Super friendly and easy going-- I enjoyed chatting with him. The room was a great space as well! Quiet and comfortable and nice place to walk around and explore.</t>
  </si>
  <si>
    <t>Valerie and her place met and exceeded expectations! One of the best AirBNBs I've ever had. She was so responsive, hospitable even - she gave me great directions on how to take public transport in from the airport and arranged to meet me at the time that made sense for me. The place looks precisely as shown (though, it does get a bit darker as the clouds come out - but suppose that's Seattle!). Really cool, hip neighborhood. Had no trouble walking outside the place and finding great coffeeshops, restaurants, etc. Walking distance to downtown and the ocean, Pike Place Market, etc. Great view of the skyline from the roof as well. Really enjoyed my stay, and would definitely look into staying at this apartment again if and when I am back in Seattle.</t>
  </si>
  <si>
    <t>Eyal</t>
  </si>
  <si>
    <t>Valerie was a great host from before booking her place until check out. She is very responsive and replies quickly both on airbnb and whatsapp messages.
The apartment is cozy and beautifully designed and looks just like in the photos. After giving us directions, Valerie gave us the keys and the remote to the garage in person, and she was very flexible regarding check-in and check-out hours (Our flight was at 9:45PM and she let us stay until the evening). She also texted us the WiFi info the minute we asked for it.
The apartment is in a central area with many bars, restaurants and coffee shops, 20 minutes walk from Pike Place Market.
It was very clean, and we got clean towels and linens. The bed is a little squeaky but we slept very well.
Overall I can say that we had a great first airbnb experience.</t>
  </si>
  <si>
    <t>Very responsive and very accommodating with my flight landing late that night. The apartment was beautiful and cozy and I felt right at home. Not to mention the location was absolutely perfect for being in the middle in capital hill. Will definitely be staying again!</t>
  </si>
  <si>
    <t>Great host, place was immaculately clean. She was right and time to drop off and pick up keys. Super accommodating and friendly person, highly recommend.</t>
  </si>
  <si>
    <t>Valerie is an awesome host! Despite never meeting in person she is super responsive and accommodating.  She gave very clear directions for check-in and check-out which made it super easy.  If I end up moving here (the purpose of this trip) I could definitely see us being friends!  Thanks!</t>
  </si>
  <si>
    <t xml:space="preserve">Valerie was a great host and very quick to answer all of my questions. Gave us some awesome food recommendations too! Would come back for another visit :) </t>
  </si>
  <si>
    <t>Valerie's place was very clean and well-appointed. The location in the Capital Hill-area was very convenient with a wide selection of things to do and eat. My son and I stay for a night while visiting friends in Seattle and played video games all night. The couch is wonderfully comfortable. The garage parking space was also very nice to have since parking in Capital Hill can be frustrating at times._x000D_
_x000D_
I would definitely stay here again! Thanks Valerie!</t>
  </si>
  <si>
    <t>Very clean apartment in a wonderful part of town.  I definitely recommend staying here!</t>
  </si>
  <si>
    <t>Lorenz</t>
  </si>
  <si>
    <t xml:space="preserve">Great place. One of the best I have been at Airbnb. Good quarter, good bed, well equiped, safe. Valerie is a nice contact, very helpful if needed. I will come back </t>
  </si>
  <si>
    <t xml:space="preserve">This place was great! Valerie was super helpful by meeting me beforehand for check in. The place was super clean, and close to everything! This place met all of our needs and then some. </t>
  </si>
  <si>
    <t>Valerie was great! The place was great!_x000D_
Nothing short of perfect. Location was awesome!_x000D_
Will definitely wanna stay there again in the future.</t>
  </si>
  <si>
    <t>A great room, clean, quiet and convenient, easy to go to other places in the city.  Definitely will stay here again if come again!</t>
  </si>
  <si>
    <t>My stay at this place was fantastic! The apartment's location is amazing and close to many fantastic coffee shops, bars and restaurants, and it was a very smooth process overall. Definitely would stay here again :)</t>
  </si>
  <si>
    <t xml:space="preserve">Valerie is a wonderful host. She replied to my questions very promptly. The location is definitely premium, because it is very close to nice restaurants and downtown within walking distance._x000D_
_x000D_
Room is nice and clean, and very spacious. I will definitely recommend you to stay here. </t>
  </si>
  <si>
    <t>Hughes</t>
  </si>
  <si>
    <t>Clean and friendly host</t>
  </si>
  <si>
    <t>Nick was an amazing host. He went above and beyond by providing an extremely place for us to stay as well as a quiet environment. He also had muffins and coffee ready for us in the morning and took time to get to know us. I was looking at moving to Seattle possibly, and his hospitality really spoke to how amazing the people of Seattle really are. Thank you again Nick!</t>
  </si>
  <si>
    <t>We really enjoyed our stay with Nicolas. The room was very nice and clean, the bed was very comfortable. The neighborhood was nice and quiet. Nicolas was very friendly, personable, and accommodating. I would highly recommend him to anyone! Thanks Nicolas!</t>
  </si>
  <si>
    <t xml:space="preserve">Room description very accurate. Very clean home. Host was very welcoming and offered delicious homemade coffee cake and fresh pressed coffee ready for me very early in the morning. Also was very flexible with my schedule. </t>
  </si>
  <si>
    <t>Hi Blair
Thank you for allowing us the use of your home. I was very impressed by how clean it was, how fresh the linen was and how comfortable the beds are. We had a lovely time! It was great to feel like we had a home away from home, somewhere where we could relax and cook but also close to Seattle centre for sight seeing. Your garden is lovely too! Thanks again!</t>
  </si>
  <si>
    <t>The place was great! Very comfortable and homey feeling in a nice neighborhood. Would definitely stay here again.</t>
  </si>
  <si>
    <t xml:space="preserve">we had a smooth arrival to the house. The location is great, close to town and close to airport. Blair's house was nice and she also put some fresh flowers in the house, it's like a home away from home. </t>
  </si>
  <si>
    <t>Very nice apartment! The house was really clean and I had nothing to complain about.</t>
  </si>
  <si>
    <t>Aubrie</t>
  </si>
  <si>
    <t>The house was great, it was exactly what we were looking for. It was located in a nice neighborhood but was close to the airport and downtown.</t>
  </si>
  <si>
    <t>The listing description was accurate and Blair responded promptly to any questions I had. The place was clean and it was easy to find towels, shampoo, etc. The patio out back is nice. The guest book provided through email contained all the details we needed, and there was a paper guest book inside. It was a great airbnb experience.</t>
  </si>
  <si>
    <t xml:space="preserve">The listing description was accurate and the neighborhood was quiet. The place was very accommodating and Blair was responsive to any questions I had. </t>
  </si>
  <si>
    <t>Clean comfortable house not far from downtown. Close to a park if you have kids, nice quiet neighborhood.  Most comfortable sofa-bed I've ever slept on!</t>
  </si>
  <si>
    <t xml:space="preserve">Blair was easy to communicate with and prompt with his responses. The space was clean and cozy and centrally located to downtown and the airport, however, it is smaller than it appears in the photos. I traveled with 5 adults and felt a bit crammed. The house under the flight path so expect to hear planes at all hours. I would have no problem staying again with a smaller group. </t>
  </si>
  <si>
    <t xml:space="preserve">Nice house in a quiet neighborhood. Small, but clean and fit the bill for the weekend. Really close to downtown with great access to I-5. </t>
  </si>
  <si>
    <t>Isidro</t>
  </si>
  <si>
    <t>The place was very clean and not far from the city center. It was very spacious.</t>
  </si>
  <si>
    <t>Zhijun</t>
  </si>
  <si>
    <t>房间内部的描述基本准确，去的几天正好赶上西雅图最热的几天，下午入住时房东早已把电扇打开，但是空调在反复测试后不能工作，好在早晚温差较大不受影响。屋内的床品，热水都很到位。是一次不错的体验。</t>
  </si>
  <si>
    <t xml:space="preserve">I was in Seattle for business with two co-workers so a home with a work space is much more conducive to getting work done prior to client meetings, this house was perfect.  Very clean and nicely decorated as well.  Would stay again for sure. </t>
  </si>
  <si>
    <t xml:space="preserve">Great location close to downtown.  The home was very comfortable and nice. I would say again when back in Seattle. </t>
  </si>
  <si>
    <t>Soohun</t>
  </si>
  <si>
    <t xml:space="preserve">해당 숙소는 다운타운에서 20분 정도 거리에 있는 주택가에 위치하고 있었다. 우선 메세지를 확인하지 않는 호스트 때문에 10분 넘게 기다리다가 3차례인가 전화를 해서 겨우 통화한 뒤 숙소에 입장할 수 있었다. 숙소 컨디션은 에어비앤비에 올라온 사진과는 사뭇 달랐다. 전체적으로 집은 낡았고 군데군데 벌레 죽은것과 거미줄이 있을 정도로 컨디션은 아주 좋지 않았다. 돈을 더 주고라도 호텔에 머물렀어야 했다.  </t>
  </si>
  <si>
    <t>We had a great stay at Blair's house. The house was perfectly as described and was a charming small home. Just right for our visit! The neighborhood was quiet and completely convenient for our stay. We were able to get downtown easily, and we also explored some of the great Beacon Hill neighborhood restaurants. We would definitely stay here again next time we're in Seattle.</t>
  </si>
  <si>
    <t>Y</t>
  </si>
  <si>
    <t>this house is pretty good near to the airport and safeway. the house is clean and quiet.</t>
  </si>
  <si>
    <t>Great quiet place to stay few days in Seattle._x000D_
We had a car to go downtown. comfortables and cleaned rooms. _x000D_
That was all right.</t>
  </si>
  <si>
    <t xml:space="preserve">The house was very clean and well maintained.  All aspects off he house were as expected. Very pleasant experience. Will use again when back in Seattle. </t>
  </si>
  <si>
    <t xml:space="preserve">Quiet peaceful neighborhood.  All in all a Wonderful experience! </t>
  </si>
  <si>
    <t xml:space="preserve">The house was really nice, in a nice quiet neighbourhood. But if you're looking for restaurant/bars there's nothing around really. It was spacious enough for 3 people and the view was very nice too. </t>
  </si>
  <si>
    <t>Thanks Rebecca for welcoming us into your cozy home. It felt like being in a family home , especially with Paddington your kitty. Paddington is such a cuddler.. we wanted to adopt him :) We loved all the awesome collections and funky pictures.. If we are ever in the Eastlake area and need a place, we will definitely hit you up.. and thanks for the cat tree!! xxoo Amy and Jonny</t>
  </si>
  <si>
    <t>Rebecca and paddington are wonderfully gracious hosts, the little studio was perfect for one night with my closest friend. We had a great time walking around the neighborhood and watching the sunset from the lake. Very friendly neighbors, wonderful views of the lake, had a great time! Thank you!!</t>
  </si>
  <si>
    <t>Rebecca was quick to respond, apologetic for our experience and kindly refunded us for our stay. She was the highlight to this experience.  
When we got there we stepped in cat throw up on the floor, no food or water in the cat bowls. The cat is ricdulously needy and will not leave you alone or stop meowing. He also scratched me when I tried to move him off of me. He is relentless and we were not able to get any rest after driving all day. I have to say this was less than ideal and I don't believe I'm exaggerating our experience.  Besides the issues with the cat keeping us up all night we were woken up twice by people coming by, I understand maybe a friend stops by early in the morning but 3am is slightly an inconvenience. Both people seemed friendly enough but on top of everything else it was very irritating. My boyfriend and I are both covered in cat hair and were exhausted for our wedding plans the next day. Also the bathroom toliet handle was broken and we found a dead mouse. This experience was less than convenient.</t>
  </si>
  <si>
    <t>Rebecca and Paddington were wonderful hosts! She had loads of recommendations for things to see and places to eat in Seattle. Her place was small but very comfortable, clean and decorated so nicely. Paddington woke me up a couple times at night but he was very nice and super cuddly! I will definitely try to look up Rebecca next time I am in Seattle!</t>
  </si>
  <si>
    <t>Had a great time and relived my youth living in this cozy funky little urban retreat.  Wish I had Rebecca's talent for DIY decorating and efficient use of space.  Super responsive, she anticipated all my questions and answered right away when new ones arose.  Easy to park the car for the week and just catch the bus to the UW or street car downtown (or uber in a pinch).  Enjoyed glorious strolls along the working waterfront every single evening - I lucked out on a string of sunny days and gorgeous sunsets.  After all that walking, I promptly refilled my calorie deficit at a value priced local eateries and splurged one night on steak and sushi in the harbor. Paddington the Cat is extra friendly - his antics were a big hit with my daughter during daily Skype calls back home.  Many thanks for the warm welcome and use of your quirky studio!</t>
  </si>
  <si>
    <t xml:space="preserve">Thank you for opening your space to us!  Great vibes, quiet, nice walking, love Grand Central!! Paddington was snuggly and entertaining! Thanks again! </t>
  </si>
  <si>
    <t xml:space="preserve">We had a great time. Rebecca lets us know about local live music and was willing to offer any suggestions. Paddington was entertaining and loved to cuddle. </t>
  </si>
  <si>
    <t>Great little place in a great neighborhood.  Lots of cool restaurants and pubs around and nice and close to downtown._x000D_
_x000D_
We enjoyed hanging out with Paddington and having lots of cuddles with him!</t>
  </si>
  <si>
    <t>Small studio with handy location in Eastlake – walking distance to cafes and shops, Lake Union Park, plus easy access to public transportation if you need it.</t>
  </si>
  <si>
    <t>Rebecca was a very nice host. The appartment is in a very good neighbourhood. You can reach downtown easily by foot. The appartment has a really nice and fancy decoration but it is very very small.
Paddington... the cat...  he is adorable and likes to cuddel all the time. The problem was that he was alone the whole day, since we were sightseeing in Seattle. And so he needed a loooot of attention during the night. No problem when you don't need to sleep. He throws everything on the ground he can find, jumps all oder the place and rests on your head and everywhere,when he is finally tired. You can let him out, but he will comeback within three hours and wakes you up again with lots of "meow". The bed makes a lots of noise if you move and the shower is not in the best condition any more. 
But all together it is a nice place to stay and Paddington is a hell of a cat.</t>
  </si>
  <si>
    <t>Rebecca was a great host!  She was there when we arrived and had a lot of recommendations for while we were in Seattle.  As previously mentioned her cat, Paddington, was staying with us.  He was a really loving cat but had a lot of energy that seemed to only come out when you wanted to go to sleep.  However if you let him outside before you wanted to sleep and let him unwind he was fine.  Overall it was a great experience and we had a great weekend!</t>
  </si>
  <si>
    <t>Clémence</t>
  </si>
  <si>
    <t>Really nice place to stay at Seattle, really close to downtown, easy access to transports, easy to park._x000D_
Rebecca is nice and available to answer any question!_x000D_
We highly recommend it.</t>
  </si>
  <si>
    <t>If your staying in Seattle for a few days Rebecca's place is great. Easy access, easy/free parking around back, &amp; private entrance up the back stairs. Rebecca is very easy going and gave us some good places to check out in the city.</t>
  </si>
  <si>
    <t>All I can say is WOW. Never slept on a temperpedic bed before and it was great.  The room was very well kept and new, clean bathroom, flat screen with Amazon Fire tv, convenient and very secure entry system and great location.  Just stay here!</t>
  </si>
  <si>
    <t>All good! Amazing modern house with excellent quality throughout, spread over 3 floors so it's really quiet. Friendly, professional host. The express bus makes it easy to get to downtown quickly.</t>
  </si>
  <si>
    <t>Tik was a great host didn't see him much due to both of us being busy, but the time I did see him he gave me some great advise on moving to Seattle and it helped me in making my overall decision. Thank you Tik five stars!!!</t>
  </si>
  <si>
    <t>My first AirBNB experience where the host was not present. Tik has a cool high tech entry system to his place. _x000D_
His communication was nearly instant every time I had a question - just the best._x000D_
We were only there long enough to spend the night and were up early to leave before 10:00am.  The bed was very comfortable. The shower was nice and hot. The whole place was squeaky clean. The high-end finishes were lovely._x000D_
We would certainly stay here again - and possibly meet the host.</t>
  </si>
  <si>
    <t>Tik's place is neat and high-tech. It's in a good location and takes about 15-20 mins to downtown Seattle. Access with a smartphone is pretty cool, especially when the host isn't home. Bed was comfortable and shower was warm. Overall a nice experience.</t>
  </si>
  <si>
    <t>Streamlined and easy booking and entry into property. Separate bathroom and bedroom downstairs. Access to beautiful kitchen. Couldn't have asked for more. Wouldn't change anything about the property, and Tik is a cool guy as well. Won't hesitate to return.</t>
  </si>
  <si>
    <t xml:space="preserve">Denise was a perfect host. She responded quickly on every question and really cared about us. And her friend offered us a guided tour though Seattle. _x000D_
_x000D_
We heard from people before our stay that Hillman City isn't the best place, but we didn't make thes experience. The bus station to downtown is directly in on the other side of the street, as well as a nice cafe. Next door is a nice bar, and a few blocks downtown you find some nice bars and restaurants. </t>
  </si>
  <si>
    <t>Ole</t>
  </si>
  <si>
    <t>Denise is a friendly host and the room was nice and comfy.  Best of all, she provided a toothbrush along with the usual soap and shampoo - it so happens I'd forgotten mine.</t>
  </si>
  <si>
    <t>We had a good experience at Denise's place. The appartment is well renovated and well equiped. Denise is full of attention and gives good information, good tips to explore Seattle. She even gave us a lift to the airport on our way back at 5.00 in the morning which was so convenient for us and so much better than a taxi!_x000D_
The area is not the best if you read or listen to others, but we didńt have any trouble. It is in development, and there is a good bar, a good coffee place, and the pizza just downstairs is good value too! If you go down the streets, about 10 min. walk to Columbia city, you will find plenty of places to eat, drink or shop. _x000D_
There's a bus just accross the street going directly to the city center-about 30min.</t>
  </si>
  <si>
    <t>From the moment I booked Denise's cozy flat she was nothing but responsive and helpful. She constantly checked in with me to make sure I was doing OK. I spent the entire week as her guest and it couldn't have been better. The flat was charming and cozy, the location was great for me as I needed to take meetings all over the city and access was great to everything from here. From the flat you are close to I-90 (10min) I-5 (8min), downtown Seattle (15min), the airport (18 min), Light Rail (Columbia City) and Lake Washington/Seward Park (8min). 
Columbia City/Hilmam City are cool up-incoming neighborhoods with eclectic new restaurants, bars, shops etc. Tim Umbrella Coffee is right across the street - great coffee, wonderful staff, the shop is cozy with plenty of places to sit and work, free wifi. Right underneath the loft there is bar/restaurant, pizza place and other little boutique shops. All the businesses on the block have a neighborhood vibe and thus it's pretty quite and welcoming. There is tons of free parking and Denise even provides a parking stall off the street in the back of the building which is great. 
I hope to be back as I travel to Seattle frequently for business. Thanks Denise!</t>
  </si>
  <si>
    <t xml:space="preserve">Denise gets an A+ rating as a host.  The studio apt. was immaculate and exactly as pictured.  We loved it.  What we did not love was the absence of wifi, the steep steps up to the apt (we are seniors!) and the difficult parking lot which became quite jammed up on Saturday night.  The Union Bar on the street below was great with a great youngish crowd - definitely an asset to have a beer or eat.  Besides the parking lot issue, the street the apartment is on is not the best and may make some people uncomfortable.  Despite all that we loved the host and the apt. and would highly recommend it to any younger people traveling.  Denise was a great host and made it to easy to get keys and to leave keys. </t>
  </si>
  <si>
    <t>The apartment was nice and clean. It was conveniently located near Columbia City. Denise was very thoughtful and checked up on us to make sure we had everything we needed. Thanks for hosting!</t>
  </si>
  <si>
    <t xml:space="preserve">Apartment was very nice; exactly as it appears in the photo. And Denise &amp; her son were very accommodating. _x000D_
_x000D_
Apartment is a bit out of the way, however, if your goal is to be centrally located in Seattle. It's about 1/2 mile walk into Columbia City, which has a number of interesting bars, restaurants &amp; shops. But the light rail station is not in walking distance, so not sure how you'd get downtown if you didn't have a car (it's about 20 min by car, depending on traffic). Perhaps buses are easy. I didn't try that route. So location might be a consideration, depending on your situation._x000D_
_x000D_
On the negative side, however, the building in which the apartment is located feels very sketchy. You enter from a door on the street and climb a set of very steep stairs. (This is not a place for anyone with mobility issues!) The entry way is dingy and dirty; carpet on the steps is stained and torn.  At the top of the stairs, you enter through another door into a shabby hallway with an apartment and roof access on the left (no roof top terrace here, folks, just discarded junk). You then pass by several empty rooms on the right before coming to the door of the apartment. Access from the back parking lot via a narrow passage between two buildings is also a little sketchy. _x000D_
_x000D_
Once you enter the actual apartment, everything is clean and well taken care of. Bed was comfy, and room was quiet. Bathroom and kitchen were well stocked. The space is, in fact, quite charming. Despite the surroundings, I enjoyed my time in the apartment._x000D_
_x000D_
So what is the bottom line? Although some might view the surroundings as adding character, and it does in a way, I would not recommend this place for the faint of heart. I think the process of entering and exiting the apartment would just be too unnerving. If that sort of thing doesn't bother you, however, then you will likely find the accommodations very pleasant.  </t>
  </si>
  <si>
    <t xml:space="preserve">Beware of this apartment, it is in a transitional part of town quite far outside the city center and my boyfriend and I felt so unsafe upon arrival that we cancelled our stay and got a hotel closer to Seattle. It is dirty, dingy, and in a very run down area, also the apartment is very loud and there is at least 4-5 children living in the apartment next door as well as a loud trash pick up area outside the bathroom window. Do yourself a favor and stay in a better neighboring area, we couldn't even stay one night. The owner even told us when we asked if the area was safe to "keep our wits about us and don't look like we don't know the area." After that we left immediately. Do not stay here!  </t>
  </si>
  <si>
    <t>Ain</t>
  </si>
  <si>
    <t xml:space="preserve">great host! </t>
  </si>
  <si>
    <t xml:space="preserve">Super nice lady, super clean (like clean &amp; safe enough for my baby to crawl around!) and a super easy drive downtown! </t>
  </si>
  <si>
    <t>Denise is great. She was exactly where she said she would be. The place was excellent. It was exactly as pictured, very clean, and spacious. The other around the apartment is great, too. Coffee shop, pizza places, and a bar. If you walk a couple blocks there are tons of things to do. I'd recommend this place to anyone._x000D_
_x000D_
Thanks again Denise!</t>
  </si>
  <si>
    <t>Denise met me about an hour before check-in so I could drop off my bags. This listing was everything promised - private entry, a comfortable bed and a super-convenient location for getting to downtown Seattle._x000D_
_x000D_
The space felt like a home, and I also enjoyed the way it was decorated - posters of beatlemania and Paul McCartney, and a frame by frame photo series of the demolition of the Kingdome._x000D_
_x000D_
If I were to return to Seattle, I'd happily return and stay here again.</t>
  </si>
  <si>
    <t>LaRon</t>
  </si>
  <si>
    <t xml:space="preserve">I had a great experience my first time in Seattle!  The apartment is located in a great location; close to many bars &amp; restaurants just a couple of blocks down within walking distance.  The apartment met and exceeded my expectations and I would definitely stay here again if it's available.  Denise is an awesome lady who knows the "real" Seattle and shared a lot of interesting history about the neighborhood.  Thanks Denise!_x000D_
_x000D_
</t>
  </si>
  <si>
    <t>Denise was great. Very kind. Quick to respond. And very easy to work with! :)  Thank you Denise!</t>
  </si>
  <si>
    <t>I was not able to stay in this unit due to some flooding so I can't give it a review. I found out when I arrived, and Denise offered me a makeshift unit instead. It was not the best of circumstances but at that point there weren't a lot of options. Denise was very nice and helpful with anything I needed, as were the people in neighbouring units. The area was great and close to columbia city that also had some good food options. It was at least a 30 minute long bus ride to get to the downtown area but the bus was right across the street and not a problem for me.</t>
  </si>
  <si>
    <t xml:space="preserve">The flat was as expected and described. We had a great time in Seattle and Denise was there on time to provide us with keys. It's not the most ideal location for exploring but the train station has good connections and is only 15mins away. </t>
  </si>
  <si>
    <t>The experience was great and Denise was an amazing host.</t>
  </si>
  <si>
    <t>The apartment is just as it looks in the picture. This was the perfect place for our family while our home was being remodeled! It had everything we needed. Denise was very accommodating and we couldn't have asked for more!</t>
  </si>
  <si>
    <t>The listing was exactly as the picture shows.  Great location for us because it was five minutes from my daughter's house.  The neighborhood was close to Columbia City where there are many nice restaurants and pubs. We met Denise upon arrival and left our bags there while she got the unit ready, we were early.  There is a supermarket close by and coffee shops.  Denise called to make sure everything was OK and took care of any problem we might have.</t>
  </si>
  <si>
    <t xml:space="preserve">Despite the cold and rain outside, the apartment was spacious and warm.  The bed is very comfortable and Denise made our entire visit very easy and accommodating. </t>
  </si>
  <si>
    <t>Dennie</t>
  </si>
  <si>
    <t>My host was prompt in answering my questions through email and came out to greet me at the property even though I arrived close to 11 pm. The room and bath are large and spacious and well-cleaned. The apartment is a part of a larger complex with several other empty large rooms used for storage. Wi-fi is only available through nearby pizza restaurant or neighbor. So be sure to ask ahead of time, Good coffee across the street, but no grocery or drug store within walking distance. So bring all you need.</t>
  </si>
  <si>
    <t xml:space="preserve">There was some confusion with meeting Denise--phone/email tag and whatnot.  Once I arrived later in the evening, the bar beneath the apartment was in full swing which would have been fine if I wasn't planning on staying with my infant daughter.  The space, although very clean, also, smelled strongly of cigarette smoke.  These issues, along with the many steep stairs required to enter the space, precluded us from staying there.  When I let Denise know my issues, she did agree to refund part of the charge._x000D_
</t>
  </si>
  <si>
    <t>Denise is awesome! She was prompt at meeting me at the time that was convenient for me. Place is very spacious and loved how intimate is was. Location is very quiet and nights are peaceful. I loved how it is above a few business and near a bus stop. I would stay at her location again.</t>
  </si>
  <si>
    <t xml:space="preserve">Denise was very welcoming and attentive to our needs, available at a moment's notice with  just a phone call. Would highly recommend her clean and charming space for your stay. With a warm and personable host, what more could you ask for? Thanks, Denise! </t>
  </si>
  <si>
    <t xml:space="preserve">My husband is the one who stayed at this property, but I booked it for him. So this is his review:_x000D_
Denise Gloster’s apartment was perfect for my stay in Seattle. It’s a recently re-done, very fresh studio apartment located in a convenient spot in Hillman City. It has everything you need for a nice stay. There’s a fully equipped kitchen for those who want to eat in. It has its own parking in the back but there is also public transportation. The Hillman City area is nifty._x000D_
_x000D_
I used it as a base for visiting with my son who lives about 15 blocks north. I really couldn’t have asked for anything easier._x000D_
_x000D_
Denise is a great host. She lives very close and we were able to easily and quickly meet for her to give me the keys and a tour of the apartment’s features._x000D_
_x000D_
I plan to stay here again._x000D_
_x000D_
</t>
  </si>
  <si>
    <t>Denise was great and quick to respond to questions.  She provided extra towels and linens during our stay.  The apartment was comfortable and just as described.  The neighborhood was in urban area with a lot of foot traffic but I never felt unsafe.  The (email hidden) and surrounding stores were very nice and helpful.  We would stay again next time I need to be close to the city.</t>
  </si>
  <si>
    <t>Awesome flexible host! Super responsive. Great location.</t>
  </si>
  <si>
    <t>After a long drive up the coast, it was great to be so warmly greeted. Denise was there just when we said we'd arrive, and she seemed genuinely interested in making sure we had a good visit. She even checked in daily and offered suggestions.</t>
  </si>
  <si>
    <t>Zhaowen</t>
  </si>
  <si>
    <t xml:space="preserve">We had a great time in that apartment. Everything is clean and comfortable. The host is very nice to help us. </t>
  </si>
  <si>
    <t>Denise waited patiently for me to get in from the airport and then was happy to share some interesting background on the neighborhood.  Nice lady.  The apartment is charming and comfortable, and perfectly located for me, walking distance to my daughter's house.  I'd certainly stay there again!</t>
  </si>
  <si>
    <t>Denise was an excellent host, and the unit was exactly as shown.  Denise gave me a little tour of the place, and also had some refreshments out for me, which I thought was really nice.  The place itself was perfect for my needs, as I only really stayed there to wind down and get to bed after days of exploring the city.  The bar underneath the apartment is also a great place to get some good food and drinks.  While first a little skeptical, what with this being my first time, the place really grew on me. Definitely a good spot if you ever head to Seattle.</t>
  </si>
  <si>
    <t>Almudena</t>
  </si>
  <si>
    <t xml:space="preserve">Denise was very friendly! We had a very awesome time in her apartment! Everything was perfect! Thank you so much for such a nice time!!! </t>
  </si>
  <si>
    <t xml:space="preserve">Denise was a great host. Had a great time in Seattle and dealing with such an accommodating person made it possible. </t>
  </si>
  <si>
    <t xml:space="preserve">This was the perfect location for visiting my friend in Columbia City. Denise met me at the apartment to exchange the keys and was very friendly. Check-in and check-out was a breeze. The apartment looks exactly like the photos: clean, neat, and I love the exposed brick walls! It looks like it has a well equipped kitchen but since I had a friend nearby I didn't use the kitchen for more than drinking glasses/wine glasses. There is a great coffee shop right across the street which I went to every morning and the Columbia City neighborhood just north of Hillman has great options for dining. _x000D_
_x000D_
Seattle was going through a crazy heat wave (high 80s to 90+!) when I was there so like all houses in Seattle, it was hot. Denise had a fan in the apartment and checked in on me to make sure I was surviving which was very nice. If you need air conditioning in Seattle, you'll likely only find it in a big hotel chain. Seattle just isn't designed for heat! </t>
  </si>
  <si>
    <t>Denise was very responsive to our questions and needs. The apartment was conveniently located and very quiet and private for being near a busy street.  It was great to have dedicated parking.  We were in town for a family event, so most of our time was spent with family, and we spent relatively little time in the apartment.</t>
  </si>
  <si>
    <t>Mali</t>
  </si>
  <si>
    <t>My friend and I booked this apartment months in advance and were able to contact Denise many times to ask questions or just checkin. I live in WV and I wanted to make sure the experience was a good one. She was available and quick to respond.
We could not have been happier! The apartment was exactly as described. It is an obviously urban area, but at no time were we uncomfortable or feel unsafe. The bus stop is just across the street, as Denise informed us, and runs often. There are many options for dining and drinks, including the Union Bar downstairs, where we enjoyed a fantastic meal. 
Denise and her associate made sure there were many personal touches available,  and this was so greatly appreciated. We were able to relax and enjoy ourselves immensely. There were also some travel size toiletries that were appreciated, as I forgot my toothpaste! 
The neighborhood is pretty quiet. We were not disturbed by noises outside, even though we had the windows open the entire three-night stay (Thur p.m.-Sun a.m.)
The bed and chair are comfy, the exposed brick and prints on the wall make it feel funky and charming. The kitchen is well-stocked and we were able to cook for ourselves as well as order delivery. Denise provided a fan (there was a bit of heat in the first 2 days!) which we appreciated!
Thank you, Denise for such a great experience. This was a trip of a lifetime for me, and our stay here was exceptional!</t>
  </si>
  <si>
    <t>Great experience! Clean, comfortable, and cozy. Denise made sure we were definitely comfy during our stay! Loved it!</t>
  </si>
  <si>
    <t>My daughter and I really enjoyed our stay in the studio apartment. It was very clean and roomy, very nice. Denise was easy to contact and quick to reply to my questions. She even checked in on us to make sure our stay was comfortable. It happened to be an exceptionally hot few days during our stay. Denise was so kind as to have a new portable air conditioner installed for us by Istvan. We were so thankful!! The apartment was within walking distance to good restaurants, bakeries, a small park, etc.  It wasn't far from all of the major tourist sites as well. It was definitely a good choice for us :-)</t>
  </si>
  <si>
    <t>We didn't get the chance to meet Dennise personally and met one of her associates instead. The place was as pictured and very clean and well equipped with anything you would need. Wifi was not good - didn't work for us most of the time - I think it was the wifi from the pizza place below? The unit itself was up a very dark and a bit sketchy stairwell - I think the light was burnt out when we got there. The location makes it easy to get to and from downtown but I wouldn't say it's the best location - not the same vibe as you get being downtown or in a neighbourhood like Ballard. Columbia city is a great little area nearby though, and Seward Park is definitely worth checking out - very close! Denise was quick to respond to texts but we did have a hard time setting up a time and place to meet beforehand and unfortunately had to use long distance texts to make arrangements, but it worked out in the end! Overall we were happy with our stay and the price is hard to find anywhere else in Seattle!</t>
  </si>
  <si>
    <t>Neighborhood and exterior of building is run down.  Very narrow staircase up to apt. was not mentioned in ad. Pictures of exterior and staircase would be meaning full to guests.</t>
  </si>
  <si>
    <t xml:space="preserve">We arrived at the unit in the afternoon and were welcomed by Denise's associate who showed us up to the apartment. Once inside, we were excited to be staying in such a cool place. The apartment was exactly like the listing, and we loved the privacy and layout of the room. It was clean and comfortable. It was in a great location about 15 minutes outside of downtown. Easily accessible and had a nice area of restaurants in the same neighborhood. We would definitely recommend staying here! </t>
  </si>
  <si>
    <t xml:space="preserve">Really great place. Check-in was a breeze and everything was neat and tidy. Great coffee across the street! </t>
  </si>
  <si>
    <t xml:space="preserve">The apartment is exactly how it looks and is described on the website. Very nice and comfortable inside. The exterior and neighborhood are perhaps not the most tourist friendly, but we had no problems. It's a little far from everything if you are traveling without a car. The bar downstairs has great food and a cool vibe. We were able to walk about 10 minutes to the Colombia neighborhood and ate at an amazing Ethiopian restaurant. </t>
  </si>
  <si>
    <t xml:space="preserve">The host communicated well and someone was there to meet us. The large studio apartment itself was lovely, just like in the picture, very clean and well equipped. The neighborhood is not great, but there is a good coffee shop across the street and it is somewhat near some more interesting neighborhoods. There are a lot of stairs. Parking is good. </t>
  </si>
  <si>
    <t>Apartment is exactly as pictured, very clean and tidy. Denise responds quickly to any questions you may have. The drive to downtown was very quick and convenient for us which was fantastic and where we spent the majority of our time. Check in was easy and pleasant- Istvan and Alysha are awesome and friendly! The wifi connection was spotty on all of our devices but we were trying to cram a ton of sight-seeing into a tiny amount of time so it was a non-issue for us.</t>
  </si>
  <si>
    <t>Very clean apartment. However get a car if you are staying here or take Übers... the neighborhood didn't fee very safe to walk around in if you are by yourself</t>
  </si>
  <si>
    <t xml:space="preserve">I had a great stay in the studio: communication was very easy with Istvan, Denise's associate, and I would definitely stay here again.  Don't expect a stocked kitchen food-wise - there was only tea/coffee and some olive oil while I was there. The staircase/entry did leave a little to be desired but the actual apartment was very neat and clean. My one and only complaint was that there was no option provided for composting of food scraps, which should be available anywhere within Seattle city limits. </t>
  </si>
  <si>
    <t xml:space="preserve">I'd recommend a couple to stay here and likely book it again if we stay in Seattle._x000D_
This was one of the best airbnb apartments we have stayed in. Really nicely laid out. Enough space in the room, kitchen and bathroom. Good internet connection etc..._x000D_
_x000D_
The neighborhood felt like it was up and coming (but not totally great) with some nice places to eat. _x000D_
Distance wise it is not very close to downtown, but we had a rental car to help us get to places which I felt was necessary although we did see buses and trains not too far away. _x000D_
 </t>
  </si>
  <si>
    <t>The studio was nice! Clean and homely. It was a 15 minute walk to the lightrail and only ~$20 uber ride downtown. While I did not get the opportunity to meet Denise during my stay, her associate was very accommodating and helpful.</t>
  </si>
  <si>
    <t xml:space="preserve">If you like spacious interiors with lots of views then this is the place! My family rented the top two floors, the 4 bdrms were perfect. It was a hot hot week in Seattle but the floor AC/fan units cut the mustard and provided perfect white noise. The fans were in every room and we opened the windows for a nice draft. The upstairs outdoor deck was our go-to spot to relax and eat. Views of the lake were great and the patio furniture comfortable.
The kitchen had everything you need. Laurie even got us a new blender for morning smoothies! If you love to cook you will surely enjoy this space. The dinning table was plenty large and we utilized the baby high chair, as well as the baby dishes!
We spent most of our time relaxing in the TV room off the dinning, lots of windows, it felt like we were in a tree house. Again, we utilized the baby toys (play yard fence, exersaucer, toys, books). 
You can't beat the location!! We walked to the zoo, park, restaurants, bakery, lake- every day. There is so much to do in this neighborhood that you could have a mini-Seattle vaca without traveling downtown. The neighborhood is charming, and the streets a little steep at times but you get use to it (driveway is steep but you get use to that as well). 
Laurie is a gracious host, responsive and welcoming. I would, without hesitation, highly recommend her rental. </t>
  </si>
  <si>
    <t xml:space="preserve">My best friends and I had such a wonderful time celebrating my upcoming nuptials at Laurie's place. There was plenty of room for the five of us to gather or spread out, depending on our changing needs for the space. The view was lovely, the furniture and beds comfortable, and the fans in each room made it perfect for dealing with the summer weather. The house was very clean, and the kitchen user friendly. Highly recommended! </t>
  </si>
  <si>
    <t xml:space="preserve">I thought the listing was very accurate, and mentioned that the photos didn't do it justice. it was nicer than I expected. The home was very clean, and well supplied with kitchen items, lots of extra towels, blankets, pillows, cleaning items, hangers, usable closet space. You thought of everything to make a variety of guests comfortable. The spaces offered flexible sleeping for our large family. We had some visiting family members over for meals, and all were impressed with the home.  </t>
  </si>
  <si>
    <t xml:space="preserve">Unbelievable house with beautiful views! We were in town for my sisters wedding with my 4 kids, grandma and great grandma...... Laurie has thought of everything! I had gone to the grocery store to pick up supplies with out checking out the house first. She already had every kitchen condiment you could think of plus shampoo and soaps in each bathroom!  
So many conveniences that were greatly appreciated during the wedding madness...
The kids loved having their own area downstairs and we didn't have to hear their craziness...Lol
There was so much space to spread out that even the adults could find places to get away if they needed to do so.
We enjoyed gathering around the huge kitchen table playing cards and catching up with family.
Believe me, we are definitely booking this house again when we return to Seattle. 
Book it! You won't be disappointed!
Thank you Laurie for sharing your beautiful house with us.
The Pistocchi pack..... </t>
  </si>
  <si>
    <t>Laurie's home was fantastic. One of the most beautiful houses I've stayed in with AirBnb for sure. We travelled to seattle for a business trip. The home comfortably fits about 7, and many more if there are couples or people sharing beds. The house is in a cute, quiet neighborhood close to shops and trails for running. A cab to downtown is about 10 minutes.
No complaints here! There are some nice touches, like heated floors and the beautiful master bedroom and bathroom. Truly a special place.</t>
  </si>
  <si>
    <t>James' apartment was a great last minute find for us. The apartment is brand new!  It's well furnished and we had the best night sleep!
The location is perfect.  Picture this: waking up with dozens of coffee shops a stone's throw a ways. We ended up at Cafe Vita which was super unique.  We then had brunch at Skillet which was delicious.  After brunch we walked to the water tower in Volunteer Park, James recommended, which gives a 360 view from Bellevue to the Olympics.
Speaking of James, he is a great host. He met us and escorted us into the building.  He showed us the roof top patio and had great suggestions.  He was easy to communicate with and was a pretty fun guy.</t>
  </si>
  <si>
    <t>James was an amazing first experience for me on Airbnb. He made everything quick, gave me detailed information about the area, and was open to any questions at anytime during my stay! He went above and beyond to make sure I had everything I needed. I really enjoyed my time in Seattle thanks to his help and would recommend him as a host to anyone!</t>
  </si>
  <si>
    <t>Nice clean studio flat in a cool (the coolest?) area of Seattle. James was always available to answer questions.</t>
  </si>
  <si>
    <t>Great place in a cool Seattle neighborhood. The building and apt seemed brand new...spotless and modern. Despite the fact he was traveling overseas at the time James was super responsive and a great host. Would love to stay here again.</t>
  </si>
  <si>
    <t>James was very responsive and the place is super new and nice. Like staying at a hotel but with an awesome local guide! I felt lucky to be able to stay here.</t>
  </si>
  <si>
    <t>Alexy</t>
  </si>
  <si>
    <t>James was a fantastic host despite the fact that he was not in town on the days I was visiting.  He was easily accessible by phone, quick to reply to text messages, friendly, and made sure I had someone to contact in case I needed in-person help.  This was my first experience with Airbnb and I could not be happier.  Even more, the apartment itself was great with an ideal location for anyone wanting to get to know the city.  It's about a block and a half away from one of Seattle's bike share stations, close to bus lines, more nightlife within a 3 block radius than I could explore in months.  I would gladly recommend James and this apartment to anyone. Take a look at the view from the roof!  Thanks James!</t>
  </si>
  <si>
    <t>James was great throughout the whole process and stayed in communication the whole time.  His home was so nice, exactly as described and in a great area in Capitol Hill.  I enjoyed my stay very much and would book with James again anytime.</t>
  </si>
  <si>
    <t xml:space="preserve">This was our first time using Airbnb and it was an excellent experience. James was a great host and made sure we had everything needed for a good trip. He also offered great recommendations to area restaurants, bars, and things to do. The apartment was very nice, and location ideal for exploring Seattle. I would recommend to any of my friends and family. </t>
  </si>
  <si>
    <t>Great Location, right on Pike Street. Clean well appointed apartment in a safe modern building. GREAT roof deck!! James was easy to reach and check in to make sure my arrival and check out was stress free.</t>
  </si>
  <si>
    <t>Senthil</t>
  </si>
  <si>
    <t>Communication is James forte. Instructions were concise and clear. He had a good list of places to visit and restaurants to try out. _x000D_
On the check-in day he made sure (he actually went the extra mile) to make sure the check-in was smooth. _x000D_
The apt was as described. It is in a clean, extremely secure and aptly furnished. _x000D_
Highly recommended.</t>
  </si>
  <si>
    <t>Abdulrahman</t>
  </si>
  <si>
    <t>James was an excellent host. He wrote me a list of recommendations for restaurants and cafes around the neighborhood. The apartment was even better than I expected. The building is new. I stayed there for 16 days. My favorite part was the rooftop garden, I spent hours there every day. The neighborhood was active and had a lot going on._x000D_
_x000D_
James was always available when I had questions, and always responded quickly._x000D_
_x000D_
 I would definitely recommend this place. 5/5 stars!</t>
  </si>
  <si>
    <t>My husband and I had a great stay here during our time in Seattle. James was welcoming and attentive. Our arrival / check in process was smooth and he followed up with me during our stay to make sure we had what we needed. He also provided a great list of nearby restaurants, coffee shops, and walking suggestions. _x000D_
_x000D_
It was pretty warm during our stay so it was great to have the aircon in the room! I highly recommend staying here. The location is ideal to walk to downtown, yet avoids you hoteling in the touristy areas. Great neighborhood with many choices of things to do._x000D_
_x000D_
This was the cleanest accommodations of any airbnb I've ever stayed. Having ability to do laundry in the same room was a nice bonus. Comfy bed._x000D_
_x000D_
Highly recommend catching sunset on the rooftop deck. Fantastic.</t>
  </si>
  <si>
    <t xml:space="preserve">James was an awesome host. The apartment was clean and modern. It sat right in the heart of the active Seattle nightlife. Thanks for a great experience, James. </t>
  </si>
  <si>
    <t xml:space="preserve">James is the best! So communicative, flexible and helpful. The place itself is lovely and really clean, also, as he says, visiting the rooftop is a must! The location is fantastic, so many good bars and restaurants nearby. I highly recommend James as a host, I'd love to stay here again next time I'm in Seattle. </t>
  </si>
  <si>
    <t>James was excellent at making me feel welcome and getting all situated and settled in the apartment. I'm somewhat unfamiliar to the area and he gave me excellent suggestions on places, restaurants, and people to meet during my stay here.</t>
  </si>
  <si>
    <t>My husband and I spent one night at James' place when we passed through Seattle on our way back from a few day on the Olympic Peninsula. Our stay here was absolutely fantastic. The apartment is clean, modern and James' attention to detail (like hotel-style toilet paper folds) makes it feel welcoming and homey. The location couldn't be better: great access to restaurants, bars, walking through the neighbourhoods and it would probably be a 15-20 minute walk to downtown. James was a great host; responsive, welcoming and had lots of helpful suggestions. I would stay here again in a heartbeat!</t>
  </si>
  <si>
    <t>James was a very good host, always quick to respond to requests. The apartment is new and very comfortable. The bed is wonderful.  The area provides easy access to restaurants and bookstores and is close to downtown. If you are a light sleeper, I would suggest you bring earplugs because the street is noisy at night.</t>
  </si>
  <si>
    <t>This was my family's first experience using Airbnb and James was an excellent host and introduction to utilizing this wonderful app.  James' apartment was clean, cozy, and comfortable.  James made our first visit to Seattle easy to navigate, with helpful guidance and suggestions to make everything coordinate seamlessly.  We will be visiting Seattle frequently over the next several years (our eldest daughter will be attending Seattle U) and we will definitely be contacting James again when we return!  Mahalo nui loa for a memorable experience James!  Aloha a hui hou!</t>
  </si>
  <si>
    <t>This apartment is fantastic, and James is an excellent host. The location is unbeatable, and the rooftop patio is unbelievable. Make sure to check out the TV stations --- so so good! Thank you, James!</t>
  </si>
  <si>
    <t xml:space="preserve">This apt is a really good place to stay. It's in capital hill, I was lived in Seattle before about two years, so I really enjoy it. This is a studio with very safety security, I really like the roof top views, I can enjoy the sunset and Seattle's night view. The room is really clean, sweet and comfortable. I really highly recommend more people to live in here. </t>
  </si>
  <si>
    <t>Great apartment and great location! James was very helpful, he gave lots of info regarding transportation, sights to see, etc.</t>
  </si>
  <si>
    <t>My wife, Molly, and I just stayed at James' apartment on our honeymoon. It was perfect. Before we got there, James sent us all his recommendations for the neighborhood. When we arrived, there was a bottle of wine waiting for us on the table from James. The apartment was the perfect size for us staying only a few days, knowing we would be out as much as possible. The roof was a great place to hang out and has a wonderful view. The neighborhood was awesome and had so much to do. We are big beer fans and there are so many great bars, like Unicorn and Elysian, near the apartment. It was only a short (and cheap) Uber ride to get to just about everything we wanted to do while in the city. James' kitchen was very nice to have for the night we wanted to save a little money and cook at home using food we picked up from Pike Place.  We would definitely stay here again.</t>
  </si>
  <si>
    <t xml:space="preserve">I loved staying at this apartment. The studio is adorned with modern decor and had everything we needed for our two night stay. James was a great host and is very prompt at responding! If I need to stay in a studio in this area again, I'll definitely be back! </t>
  </si>
  <si>
    <t>I had a really nice time! James was a great host, very responsive and knowledgeable about the area! I would definitely recommend this place to a friend.</t>
  </si>
  <si>
    <t>Apartment was clean, as advertised, James was helpful when the entry process was slightly challenging. Having shampoo and conditioner, a washer-dryer in unit, and free coffee/tea and clean sheets made it a really great place to stay. Thank you James!</t>
  </si>
  <si>
    <t>James was a great host! We didn't get to meet but he was very attentive and responsible. The studio and location were totally amazing. We were right in the center of everything, the bed was very comfortable, the studio was roomy enough for two people. Plus well decorated._x000D_
_x000D_
Also - rooftop fireplace to watch over the whole city? Yes please!</t>
  </si>
  <si>
    <t>Great location, wonderful space! James was very accessible even while traveling abroad. Thank you!</t>
  </si>
  <si>
    <t xml:space="preserve">James was a super host. He communicated often and with great information. Made me feel like a welcomed guest. All the information he provided helped me in settling in easily and comfortably. He had great recommendations for places to go around his place.  </t>
  </si>
  <si>
    <t xml:space="preserve">James was a gracious and accommodating host who extremely accessible and welcoming! The property was perfect for anyone wanting an affordable yet modern spot convenient to all the awesome amenities Seattle has to offer.  </t>
  </si>
  <si>
    <t>Our Pike Street stay was fantastic, in large part to James' condo.  I would compare the place to staying at a nice a suite in an upscale hotel, which given it's location and price made it a great deal.  Everything feels brand new and was meticulously clean.  If you are one or two people looking to take full advantage of the capitol hill scene stay here.</t>
  </si>
  <si>
    <t>James's place is perfectly located on Capitol Hill. It was clean and nicely appointed—perfect for 1 or a couple for a weekend._x000D_
_x000D_
James was very flexible on arrival (we arrived around 10pm) and attentive with answers, and had plenty of tips for navigating the area.  Great place and host!</t>
  </si>
  <si>
    <t>James and his apartment are both awesome! James is very communicate, friendly, and attentive. While I didn't meet him personally, he set up for someone else to bring us into the building. The apartment itself is just what we needed for a weekend in Seattle. It's very clean and comfortable, with all the amenities you could ask for (even a washer and drier, so you can go home with clean clothes!). The rooftop is pretty swanky too, feels like you're on top of Seattle when you're up there. Plus, it's in a great neighborhood for amazing restaurants and bars. Highly recommended.</t>
  </si>
  <si>
    <t>Fantastic stay!! Perfect location and very clean. James gave great recommendations for restaurants and bars. We would happily stay again! Thanks James!</t>
  </si>
  <si>
    <t xml:space="preserve">James is clearly a professional at this and it makes this experience so much more easy, and when you stay at his locations you feel welcomed and at home. </t>
  </si>
  <si>
    <t>james was very accommodating and we had a great time in his centrally located apartment_x000D_
it was equipped with all the necessary things to make a stay in Seattle perfect._x000D_
he even made the rain stop and arranged  two beautiful and clear sunny days!!!</t>
  </si>
  <si>
    <t xml:space="preserve">My stay at James's place was short. I arrived late around 10:45 and James and I communicated prior to that so he would be attentive when I arrived. Upon arrival, James buzzed me into the apartment. I went to the elevator and the apartment was unlocked and ready. The apt was spotless and I have nothing bad to say about it. It has a lofty feeling and the rooftop view is amazing. He had everything that I needed and I felt comfortable enough that if I needed something, he would be able to help right away. He even went the extra mile to invite me out. Last but not least, I took the following day to explore Seattle and I did not want to carry my Luggage around. James helped me out by taking it and holding onto
It until my adventures were over that day. I would without a doubt stay here again. </t>
  </si>
  <si>
    <t xml:space="preserve">James made the booking so easy. He responded to my emails very quickly even prior to booking. His place was exactly as seen in the pictures and I loved how he gave us great suggestions of places to eat and see. I definitely recommend anyone to stay here. </t>
  </si>
  <si>
    <t>We were greeted in the lobby as soon as we arrived and were given a brief tour of the space. The apartment was exactly as described and just what we needed. Great space for a couple visiting the city. You can't really beat the location, you can walk to anything you want/need. We even went down to Pike's Place Market (a bit of a walk, but not too bad). We really enjoyed our stay!</t>
  </si>
  <si>
    <t>This was my first time visiting Seattle, and I can say that the apartment and the location alone made it a trip to remember.  James was incredibly helpful from beginning to end and the place is immaculate. Set in a very lively neighborhood, you will never run out of things to do. All around amazing time. Next time I'm in Seattle, I'll try to stay again! :)</t>
  </si>
  <si>
    <t>James was a great host for our first airbnb experience. We enjoyed the apartment and were made to feel at home instantly. Great location and he was even kind enough to pick us up from the nearest station. Thanks again!</t>
  </si>
  <si>
    <t>James was a perfect host. Although we didn't meet, he was super-friendly and easy to reach via texts and messages via the AirBnB app. This was my preferred method of communicating anyway,so it worked well for me._x000D_
_x000D_
The apartment was perfect for me. I was in Seattle alone on business for a few days, but this unit can accommodate 2 easily. It felt like a large, new hotel room/studio apartment, with all the amenities of home and a nice-sized kitchen for the space. Coffee was provided, fresh water in the fridge, clean towels and linens, and a convenient mini-closet arrangement. SO perfect for a biz trip! The bed is super-comfortable and the location is hard to beat! There's even a roof-deck guests may access with great views of downtown and several seating areas, one with a fire pit. Security is great with electronic door openers for the lobby, elevator area, and common roof deck._x000D_
_x000D_
Elysian Brewery is right across the street, and several cool shops, including record stores (Wall of Sound, Zion's Gate, Every Day) are within blocks._x000D_
_x000D_
PRO TIP: Visit the Lost Lake Cafe &amp; Lounge for breakfast, then come back in the evening for a drink in the cozy window seat with a fireplace.</t>
  </si>
  <si>
    <t>We had a lovely time at James place and he was a great host!  Amazing location in the heart of Capitol Hill!  His place was very welcoming, clean and had a comfy bed.  We would definitely stay there again!</t>
  </si>
  <si>
    <t>James was very friendly and immediately responded to all questions. He also provided plenty of recommendations on what to check out in the neighborhood. Check-in was very easy even though we arrived very late. The apartment was very clean and in a great location. I would definitely recommend this place to others.</t>
  </si>
  <si>
    <t>My husband and I stayed here during a last minute trip to Seattle to visit friends. We really enjoyed our stay here. Melissa was very easy to work with and very accommodating. Pictures are accurate. Very clean apartment and bed is super comfortable! We had a car with us, so we found the location to be very convenient to everywhere we wanted to go. I would recommend this apartment to others._x000D_
_x000D_
_x000D_
Tips: If you are a light sleeper I would recommend sleeping with the bedroom windows closed. There is a restaurant nearby that gets early morning deliveries (5am) on certain days. With the window closed you can't hear a thing, but with it open you may get briefly disturbed by the delivery truck while it's unloading._x000D_
_x000D_
Also, there are a lot of really great, inexpensive restaurants right by the University. Definitely check them out if you wind up staying here.</t>
  </si>
  <si>
    <t>The apartment was very close to the University of Washington, and we were able to walk to multiple restaurants and stores.  Melissa was a wonderful host, and I would highly recommend this apartment to Seattle visitors.</t>
  </si>
  <si>
    <t>Kerissa</t>
  </si>
  <si>
    <t>Melissa was very generous to have rented out her apartment to me seeing as I was new to Airbnb had no previous reviews.  She was a very nice professional lady.  The apartment had a vast amount of space, large bed, and towels were provided.  It provided me with everything I needed and was in a good area as well that was walking distance to both U Village and The Ave as well.  Overall success!</t>
  </si>
  <si>
    <t>Location, location, location. Perfect for us. We wanted an apartment close to the bus lines, and they are close, but so is the noise of the buses. The apartment was good, except for:_x000D_
There are no table lamps, so reading as the sun sets is almost impossible,_x000D_
no glasses, just two cups for drinking water,_x000D_
had to ask for a second towel, since there were two of us,_x000D_
kitchen is a disaster:_x000D_
no pots or pans, just a large frying pan,_x000D_
sink just installed, done poorly._x000D_
If Melissa would invest $50-75 in some lamps, towels and wash clothes, and pots from a 2nd hand store the apt. would be excellent.</t>
  </si>
  <si>
    <t xml:space="preserve">Melissa was a wonderful host! Very accommodating and understanding. We booked the place just hours before we moved in and she was able to act very quickly and couldn't have been more friendly. Highly recommended. </t>
  </si>
  <si>
    <t>I stayed at the Apartment visiting my daughter for three days. It is spacious and clean, as described, and Melissa made sure that I have my questions answered. She is a pleasure to work with, and I hope to stay there again during future visits. Thank you Melissa.</t>
  </si>
  <si>
    <t>This apartment was clean and roomy.  The host was helpful and responded quickly.  The only slight problem was a shortage of cookware/utensils in the kitchen.  Otherwise, everything was great.  We'd stay again!</t>
  </si>
  <si>
    <t>Great apartment. Very convenient and clean. I wouldn't hesitate to recommend Melissa's apartment.</t>
  </si>
  <si>
    <t>melissa's place is a very nice place to stay at seattle with a good price. the room is pretty clean, close to university and university village. easy access to food and buses, street parking place will take a little time to find and still ok. would  recommend this place for sure.</t>
  </si>
  <si>
    <t>Melissa made checking in and out easy.  The apt. was fine, just as described, and the neighborhood very convenient to UW. It was good to be forewarned of the traffic noise in the early hours - not a problem with the windows closed.</t>
  </si>
  <si>
    <t>Melissa was great at communicating via email before we arrived...and very quick to respond when we had trouble accessing the wifi. The apartment was very clean and spacious, adequately equipped for our weekend in Seattle. Location is great - just a couple of blocks from University Village, lots of restaurants in the area (love Din Tai Fung for dumplings), and the Gilman Burke Trail is down the street if you want to go for a walk, run or bike ride. Queen Mary Tea Room is two blocks away if you want to do afternoon tea. The suite is pretty much as pictured, but definitely older than it appears and has the usual quirks of an older building. The building itself is situated on the corner of busy street (55th), so street noise can be an issue. Bring earplugs if you aren't a heavy sleeper. And if you sleep on the sleeper sofa in the living room, the blinds do not cut out much light at all. Also, the outside the building does look older and a little worn-down._x000D_
Overall, I would recommend a stay here for location, convenience and value!</t>
  </si>
  <si>
    <t xml:space="preserve">We arrived a little earlier than we told Melissa but she was flexible and the apartment had been ready. Unfortunately it was unusually hot in Seattle during our stay and there was only one fan but once it cooled down, sleeping at night was no problem. The traffic outside is noisy but as some other reviewers have said, it's no problem when the windows are closed (...except when its hot). The furniture was arranged in differently than in the listing picture but all the furniture is the same. Note the kitchen is equipped but no oil/salt/pepper(if you are looking for that, it was fine for us without), there was shampoo and soap but not conditioner and the place is shabbier than pictured. Melissa was timely in responding to questions and making accommodations- thanks!  Overall a pleasant experience. </t>
  </si>
  <si>
    <t>I stayed in the Ravenna apartment for a month. The place is clean, bright, airy and spacious, it looks just like the photo shown and even better since Melissa rearranged the furniture and replaced the TV with a flat screen one. The location is convenient, there are a couple restaurants cross street; just 10 minutes walk from U-village; bus line is around the corner; zip car is right down stairs.  My neighbors are very quiet, the sound comes mainly from the street, but when you close the windows, it blocks out the noise effectively. 
Melissa is very kind, knowing I moved to Seattle to find a new job, she even recommended potential firm to me, and she responsed to messages swiftly. 
This is my very first time using airbnb, and I had a very pleasant experience.</t>
  </si>
  <si>
    <t>The apt. is pretty much as described by Melissa. It is in a great location near the University Village Mall and a nice ravine park._x000D_
The apt. is very noisy in the early morning as it is on a busy intersection &amp; it was hot in Seattle so we had to have the windows wide open. The pull out bed in the living room is more comfortable than most sofa beds, firm enough. As a previous reviewer posted, it is bright in the morning in the living room so I needed a sleep mask._x000D_
_x000D_
There is an updated LCD TV in the apt. now. Melissa responded quickly when we requested more sheets &amp; pillows as she was unaware that my sister was staying there with me. She also recommended a nearby highly rated Chinese restaurant which unfortunately when never got to try._x000D_
_x000D_
Given how expense Seattle is in the summer, this place was a great deal.</t>
  </si>
  <si>
    <t xml:space="preserve">Great experience! Very nice location. Melissa was always reachable by phone or mail. The state of the apartment is very accurate with the pictures. It is well equipped. We stayed in this apartment for almost 40 nights and it was a very pleasant stay. We would stay there again. </t>
  </si>
  <si>
    <t>The room we rented was great! Exactly as the pictures provided had shown with numerous amenities as listed.  Ruri greeted us in front of the building and we pulled into the garage. The room was gorgeous with a view of the courtyard.  The room itself was spacious and very welcoming.  Instructions were easy to follow for checking in and checking out.  They even let us check in at 3 PM instead of 4 PM when we notified them a week before our trip.  Rooftop view of the Seattle shoreline was amazing. Would definitely recommend!</t>
  </si>
  <si>
    <t>Darik was very organized and the place was perfect! You can tell Darik spent a lot of time into making this the perfect AirBnB. We had our little toddler in this place and it was nearly baby-proof from the start. Everything was basically new. The place was also very clean. Perfect!</t>
  </si>
  <si>
    <t xml:space="preserve">Excellent, looked brand new! Great location. </t>
  </si>
  <si>
    <t>Nice and clean apartment. Perfect location and walkable to Pike Place Market. Parking was also included which was great. I would stay here again. Thank you!</t>
  </si>
  <si>
    <t>We thoroughly enjoyed our stay at the condo! It was the perfect location for walking to all the downtown sites while still being located in a lively, vibrant neighborhood. The condo was lovely and was equipped with everything a person could need or want. Bruce was especially helpful during the check in process. I really liked the way he called to check on us when our flight was a little delayed. All in all it was a great experience!</t>
  </si>
  <si>
    <t>We had a great time in Darik's place! We were met by a helpful young man who showed us around. The place was clean, modern and perfect for our visit. Thank you!</t>
  </si>
  <si>
    <t xml:space="preserve">We enjoyed our couple of nights here. The place is just as photographed but there is peace and charm too that the photographs don't portray. </t>
  </si>
  <si>
    <t xml:space="preserve">Anna was very good at communicating information quickly. The neighborhood is great, price was great and apartment was exactly as advertised. </t>
  </si>
  <si>
    <t>Anna's apartment is very clean, nice, and in a great location, right on the bus stop to downtown and Capitol Hill.  I even walked one day to the international district to see the neighborhoods and experience the city up close.</t>
  </si>
  <si>
    <t xml:space="preserve">I think I was unlucky on my stay with a number of small issues starting with the initial disappointment on finding the place.  The apartment is in a bland (1970's?) concrete and pebble-dash block.  The apartment itself is at the back of the building in a basement with  a concrete stairwell which had an old discarded car radiator in it when I was there.  The front door and screen door are old and battered.  On entering the apartment there is an overwhelming damp and musty smell.  There was a can of room deodoriser provided which did clear it after I sprayed the whole apartment - but it was noticeable every time I returned to the apartment at the end of the day.  Because of the basement location there is no view whatsoever and not a lot of light.  _x000D_
_x000D_
On the plus side, I must say that the apartment was spotlessly clean everywhere and clearly very well cared for.  The bedlinens and towels were clean, soft, fresh smelling and of good quality.  The bed was comfortable and welcoming.  Whilst there are no facilities in the immediate area, there is a bus stop immediately outside the apartment with a very good service which takes you downtonwn in 10 minutes.  _x000D_
_x000D_
I had a few issues with the Wifi and the fridge not working but as soon as I reported this to Anna, the host, she reacted immediately to sort them out promptly.  Both she and her maintenance man were friendly, welcoming, approachable and helpful.  _x000D_
_x000D_
This could be a pleasant apartment but the basement location, external appearance and, particularly the damp smell, combine to spoil the experience.  Overall, I thought it was very overpriced compared to other airbnb places I have booked in the same price range._x000D_
</t>
  </si>
  <si>
    <t>Great little apartment in Beacon Hill.  We loved the neighborhood (especially Tippe &amp; Drauge) and the proximity to the light rail stop.  The apartment felt secure, and having parking for our rental car was a plus.  Without air conditioning, it was a bit warm due to Seattle's heat wave, but that seemed to be the case for every place we went.  Anna provided a box fan, and that helped out quite a bit.</t>
  </si>
  <si>
    <t>Anna made my boyfriend and I very welcome during our stay in Seattle. It was our first time in Seattle and she gave us great ideas to tour the city. She made sure we were comfortable in her place and she was available at any time if we needed anything. The apartment was exactly as described in the post. I would definitely recommend her place to any of my family or friends. Thank you Anna!</t>
  </si>
  <si>
    <t xml:space="preserve">The apartment was very clean and had everything we needed. We enjoyed our stay. </t>
  </si>
  <si>
    <t>The listing was accurate and Anna was easy to coordinate with via text messaging. The apartment has all needed facilities, and is very clean. It is very small and in the basement, so on hot days it is a little stuffy; but it cools off quickly with open windows and the fan. The refrigerator is a small dorm-room style frig, and it doesn't have a freezer so no ice (which we missed on Sunday with 95 degree weather!) Overall we enjoyed our stay and the neighborhood. It is a very accessible location.</t>
  </si>
  <si>
    <t>Anna's responses were prompt, polite, and though we never met face-to-face I was happy with our interactions._x000D_
_x000D_
The apartment itself was clean, though just a little musty smelling. Opening the window while we were there helped to air it out._x000D_
_x000D_
It's only a block or two away from a fire station, so we did hear the occasional set of sirens, but they were not terribly frequent and we did not notice them at all after about 10 or 11pm.</t>
  </si>
  <si>
    <t>Anna was very responsive to our last minute request to book.  The apartment was very clean and had everything we needed for our stay.  The bus stop was literally steps away which made it super easy to get to the heart of downtown.  We loved Oak which was a cool neighborhood restaurant and pub.  The food there was exceptionally good.  Grocery store just a few blocks away.  Great little neighborhood!</t>
  </si>
  <si>
    <t xml:space="preserve">A+ Anna was easy to deal with and place was great. </t>
  </si>
  <si>
    <t xml:space="preserve">Space was exactly as described. It had basic essentials and conveniently located in Beacon Hill area with good food &amp; grocery options. Plus it was right across the street from Jefferson park which was a bonus. Everything was good and Anna was a great host, she was totally understanding and accommodating when it came to making our stay happen. 
Best,
Christine &amp; Larry </t>
  </si>
  <si>
    <t>Anna and Trond were very accommodating.  the unit was ready for my arrival, very clean, exactly as described.  i had some trouble with the lock and somebody came right away to fix the issue._x000D_
_x000D_
thanks again!</t>
  </si>
  <si>
    <t xml:space="preserve">Anna was a great host. She helped us find our way home from the airport with great instructions. Communication with her always was efficient. The place was easy to find and in a great location near to restaurant (5-10minute). The apartment is exactly what you read, everything very clean and organize. The kitchen came useful for late coffee and soups. Overall amazing experience and would stay again next time I visit Seattle.  </t>
  </si>
  <si>
    <t>Genna</t>
  </si>
  <si>
    <t>Anna was very responsive with questions and concerns. The unit was clean and just as described/pictured. I would recommend it.</t>
  </si>
  <si>
    <t>Shalini is an excellent host.  She knows the neighborhood well and can provide recommendations on where to grab a bite to eat, where to find a good cup of coffee, etc.  A nice private room and bath plus a convenient location make for a great stay.  I would not hesitate to stay at her home the next time I am visiting Seattle.</t>
  </si>
  <si>
    <t xml:space="preserve">Staying at Shalini's house was a great experience. As advertised, it's a nice room + private bath in cool residential neighborhood. There are a couple bus routes very nearby, but I walked downtown (~25 mins) almost everyday because there are excellent coffee shops on the way (Victrola, Caffe Vita) and breweries for the walk back (Elysian). Shalini also recommended trips to Fremont and Bainbridge, both a lot of fun and experiences I might have missed out on if I had stayed at a hotel. Thanks again.   </t>
  </si>
  <si>
    <t>My stay was very nice and quiet, Shalini is a very kind, nice host and the neighborhood is very peaceful and quiet. A good place to stay for any reason.</t>
  </si>
  <si>
    <t>Shalini answered all my questions over email, was prompt in her replies, and was a very welcoming host. The room was as described, and really peaceful, which is important to me, as I'm a light sleeper. _x000D_
_x000D_
The neighbourhood was really fun, and I enjoyed the walk to downtown. I'd definitely be back next time I'm in Seattle!</t>
  </si>
  <si>
    <t>A great place to stay on my road trip along the west coast. The room was as described, and shalini was very welcoming. I appreciated the peaceful room as I'm a light sleeper. Great neighbourhood, Easy to walk downtown and back! Also appreciate shalini letting me hang out in the living room.</t>
  </si>
  <si>
    <t>I stayed at Shalini's place during a last minute weekend get-away in Seattle.  Shalini was patient and prompt in assisting me on how to complete my first airbnb request -- a pleasant experience!_x000D_
_x000D_
Shalini's place is perfect for a couple or solo travelling because the room has a complete privacy from the owner's(rental first floor, living room on second, then owner's BR on the third).  The place matches the pictures posted on-line: clean, rudimentary, and in a desirable neighborhood location in Seattle. I felt safe the whole time and no problem with parking._x000D_
_x000D_
Plus, they are a great couple to chat with i.e., food!_x000D_
I will return definitely.  _x000D_
_x000D_
Thanks, Shalini!</t>
  </si>
  <si>
    <t>As airbnb is a new experience for me, Shalini was always prompt in responding to my inquiries. When arriving, she had the room ready and even provided towels, a carafe of water as well as a scone. I guess she knew I was hungry!  Her room is comfortable, has an attached bathroom, and her location is within walking distance to the many restaurants, bars, and coffeehouses on Pike and Pine. Will definitely stay here again! Thanks for everything!</t>
  </si>
  <si>
    <t>Wonderful room, gracious hosts. It was a great experience all around. I already have a reservation to stay again!</t>
  </si>
  <si>
    <t xml:space="preserve">Shalini was a very nice and welcoming host.  Capitol Hill is a great place and she was very good at recommending places to go to eat and drink!  It's also easily accessible to downtown and different parks.    </t>
  </si>
  <si>
    <t>Wonderful stay! Welcoming hosts, super convenient location!</t>
  </si>
  <si>
    <t>Great location.....easy stroll to Capitol Hill/Pub/Restaurants etc and 25 min walk to downtown.  Tidy on suite room.  Thanks Shalini.</t>
  </si>
  <si>
    <t>Hermi &amp; Aram</t>
  </si>
  <si>
    <t>Pleasant and thoughtful host. You'll instantly feel welcome. The location was perfect for explorers like us (walking and taking the bus everywhere), and the room was clean, quiet, and private.</t>
  </si>
  <si>
    <t>Nice place, good hosts, a comfortable room.</t>
  </si>
  <si>
    <t>Shalini was a great host, although I never met her. I was only in town for a few hours, and basically only went to her house to sleep. She was attentive and quite hospitable. She made everything very convenient. It was exactly what I was looking for, and the price was very reasonable. Would definitely look her up if I was in Seattle again.</t>
  </si>
  <si>
    <t>I had a great experience w/ Shalini and her partner - very friendly, took time to share a drink. Room was just what I needed, private and clean. I was in and out very quickly but would definitely stay again.</t>
  </si>
  <si>
    <t xml:space="preserve">Shalini was very accommodating. She helped make my last-minute reservation very smooth and pleasant.  I felt welcomed in her home regardless of not getting a chance to sit down and visit with her. I'd definitely recommend her to others looking for a place to stay at a great location in Seattle. </t>
  </si>
  <si>
    <t>Shalini + Eric were wonderful hosts and provided a great environment. Very friendly and helpful with plenty of suggestions for places to eat or things to do.</t>
  </si>
  <si>
    <t>Kirsten And Raj</t>
  </si>
  <si>
    <t>Shalini and Eric were great hosts. The house is in a wonderful neighborhood. It's a great place to run and the walk to downtown is lovely. Their street is absolutely gorgeous when the cherry trees are in bloom. :)</t>
  </si>
  <si>
    <t>Faye &amp; I found Shalini &amp; Eric's ground floor suite comfortable, private, and spacious enough for our 36-hour stay in Seattle. The neighborhood is close to several parks and is within walking distance of many small cafes and restaurants. If we come back in the summer months, it will be nice to open the sliding doors out into the fenced back patio!</t>
  </si>
  <si>
    <t>Shalini and Eric are excellent hosts!  The room was clean and quiet and their home is in a fantastic neighborhood for exploring Seattle.   We only met them once because we were out and about the whole time, but they were very warm and engaging.  _x000D_
_x000D_
Be sure to ask for some restaurant recommendations from them...we tried them all and were not disappointed once.  They were all places we never would have found had we stayed somewhere else!  We would definitely recommend this place to others looking to come to Seattle.</t>
  </si>
  <si>
    <t>Shalini is the most gracious host. The room was perfect -- clean, private and comfortable. The location is great, easy walks to the awesome Capitol Hill Café-trilogy: Café Presse, Caffé Vita, and Oddfellows Cafe.</t>
  </si>
  <si>
    <t>Shalini and Eric are wonderful hosts! The room was very clean and it's location in the house makes you feel like you are in a private hotel room with the ability to climb the stairs to make a meal in the beautiful kitchen or chat with Shalini about her favorite bars and restaurants in the neighborhood. Capitol Hill is a cute neighborhoody area away from the hustle and bustle of the hotel district, allowing for a respite that is still in walking distance from everything or you can hop on one of the many major bus lines that are blocks from Shalini's. I would highly recommend staying here if you are in Seattle and hopefully I will again too.</t>
  </si>
  <si>
    <t>The perfect place to spend a week while celebrating my son's graduation from UDUB. Wonderful location and easy to come and go privately. I loved it!</t>
  </si>
  <si>
    <t>Shamim</t>
  </si>
  <si>
    <t>Shalini 's location and place was ideal for my stay, conveniently close to U of W. The room itself was tastefully arranged and very cozy, and the Safeway nearby a plus. With First Hill and much of the downtown attractions not for off, it was a great starting point for some exploration and just grabbing a quick meal after a short drive. (particularly liked the happening area around Bobby Morris Field). Shalini herself was responsive and very easy to coordinate with.</t>
  </si>
  <si>
    <t>Shalini was a warm and welcoming host and made my first Airbnb experience so easy.  Her downstairs suite was quiet, private, and comfortable - exactly what I was hoping for.  I'd be happy to stay with her on future trips to Seattle!</t>
  </si>
  <si>
    <t>The location was very convenient for us and having the first floor to ourselves gave us a lot of privacy.  There was a lack of places to put our things, however, since the only closet was used by the host.</t>
  </si>
  <si>
    <t>My girlfriend and I were only in town for one night so we didn't have the opportunity to meet with Shalini.  As for the room, it was small but nice.  It had everything you needed (bathroom was attached and the bottle of water was a nice touch).  Plenty of privacy.  My girlfriend left her earrings as the apartment and Shalini was nice enough to mail them back to us.  We hope to stay with Shalini in the future again.</t>
  </si>
  <si>
    <t>This was my first Airbnb stay and it went great.  I never actually met Shalini but she was answered my questions in advance of my stay.  Upon arrival, I found my room to be very comfortable and clean.  In fact the bathroom was cleaner than some bathrooms in 4-star hotels I've stayed at.  Thanks so much, Shalini...and I hope to meet you next time.</t>
  </si>
  <si>
    <t xml:space="preserve">Shalini was helpful, and the room was in beautiful condition when we arrived.  We never ventured upstairs as Shalini was out of the house most of our visit, but that made for a nice, private experience.  The bus system was easy to navigate with a smart phone.  </t>
  </si>
  <si>
    <t xml:space="preserve">This was our first airbnb experience and we will definitely book more after our stay here!  Shalini was very helpful and friendly, and the room was so comfy.  We had a great stay - I wish that we had been able to visit more with Shalini but it was a busy, busy weekend!  It was the perfect location, so close that we decided to leave our bikes and walk everywhere after the first night (thanks for letting us keep them in the hallway!)._x000D_
</t>
  </si>
  <si>
    <t>Tsering</t>
  </si>
  <si>
    <t xml:space="preserve">Very small but nice room. It's a street parking.Only complaint I have is if there was somekind of sign to indicate which town home it was it would've been nice. I had to ring bell two different town homes and it was wrong and very embarrasing. Finally I called and Shalini's husband came to open door. No major complain._x000D_
Major complain about the efficiency of Airbnb company itself. I emailed twice and not suppose to email frequently. I got email back from them to tell me it may take few hours before I hear from them. I had to stare at my computer pretty much all day and wasted time. It is very unpleasant experience. </t>
  </si>
  <si>
    <t xml:space="preserve">check-in was seamless and shalini is a very gracious host.  beautiful, clean and comfortable room!  sadly, i only got to enjoy for one night; but i will definitely want to stay here when i return to seattle again._x000D_
</t>
  </si>
  <si>
    <t>Lovely private room and bath.  Great location, easy 10 min bus ride into downtown Seattle.  Highly recommended.  - Rex</t>
  </si>
  <si>
    <t>Shalini and Eric were wonderful to stay with. Shalini was a very accommodating and gracious hostess. My boyfriend and I would without a doubt stay with them again.</t>
  </si>
  <si>
    <t>Jori/Han</t>
  </si>
  <si>
    <t>Shalini and Eric were great hosts, very friendly and helpful. The suite is very comfortable, with a good bed, and having your own bathroom is a luxioury. Its located in a nice neighbourhood. You can easily walk to downtown, although some roads are pretty steep. Very recommendable</t>
  </si>
  <si>
    <t>Shalini is an awesome host, and I would highly recommend her place to anyone wanting to stay in Seattle. She gave us excellent directions and restaurant recommendations, and her place is just a few bus stops away from all of the touristy stuff downtown. And finally, the bed is extremely comfortable and there is a cute little patio outside. Thanks again, Shalini!</t>
  </si>
  <si>
    <t>We had a wonderful stay in Seattle....even though we arrived very late, Shalini was accommodating and left the key and the light on...very clean and close to fast transportation to downtown.  Thanks!</t>
  </si>
  <si>
    <t>Shalini, again, was extremely accommodating. A great stay.</t>
  </si>
  <si>
    <t>It was perfect, the bedroom, location, host, everything was great.</t>
  </si>
  <si>
    <t>This was a perfect place to stay. Comfy, private &amp; clean. It's in a cute neighborhood near downtown. I got in late but the place was easy to find and my room was all ready, complete with a carafe of water, wi-fi password and towels and an extra blanket. I would definitely stay again!</t>
  </si>
  <si>
    <t>The room was really clean, so i am satisfied with this stay in Shalini's room!</t>
  </si>
  <si>
    <t>Neelanjan</t>
  </si>
  <si>
    <t xml:space="preserve">The room was clean, comfortable, and in a nice area. Everything was freshly washed and/or properly stocked, so I didn't have to worry about or ask for anything extra._x000D_
_x000D_
Shalini was very accommodating and helpful with tips around the area. She was also flexible in working around my difficult schedule (due to strange flying times).  </t>
  </si>
  <si>
    <t xml:space="preserve">Beautiful private room in Capitol hill with its own private backyard patio. But frankly, I spent all of my time wandering the streets of Seattle. Buses are steps away, it was super convenient to get around., plus, Shalini was an excellent host, very helpful and kind. </t>
  </si>
  <si>
    <t>Shalini's place is pretty much exactly as photographed, and it's tucked away in probably my favorite neighborhood of Seattle._x000D_
_x000D_
Although she wasn't around, everything was set up for me and in tip-top shape when I checked-in that night. Pleasant experience!</t>
  </si>
  <si>
    <t xml:space="preserve">Everything was great. Good location and very friendly host. </t>
  </si>
  <si>
    <t xml:space="preserve">The room was clean and the stay was nice and quiet.  I was disappointed that there was no mini-fridge, tv or blowdryer.  Renting the space is literally renting a room.  The room was on a different floor than the rest of the home, which was nice.  </t>
  </si>
  <si>
    <t>a quiet ,cozy studio facing backyard garden.  nice bed and bathroom, tasteful decor.  Shalini responded  positively  in getting me directions for public trans.  and allowed me to leave luggage before the checkin time._x000D_
good place in a great neighborhood._x000D_
_x000D_
                    Jerry   SF</t>
  </si>
  <si>
    <t>Shalini was really easy to reach by text.  I love texting.  Her place is new and very clean.  My room was downstairs and had it's own full bathroom, bed, desk nook and closet.  There is a nice view of the yard with trees.  It's quiet and easy to get to when traveling around the city.  It's a good neighorhood with street parking.  I would totally come back to this cute townhome.  She had a bottle of water, and toiletries available for me.  I loved it!</t>
  </si>
  <si>
    <t xml:space="preserve">Great room at a great price.  Very private. Considerate host. Good location.  Quiet neighborhood with a short walk to stores and restaurants (Remedy Teas was a favorite breakfast spot).  If you like to walk, it is a pleasant trip to head down Capitol Hill into Downtown.  Just the experience I was looking for.  </t>
  </si>
  <si>
    <t xml:space="preserve">We chose this place because of its location, it was perfectly situated close to great restaurants and cafes. We loved the ease of parking, coming and going was quick and hassle free. We like rooms clean, basic and clutter-free just like this one. </t>
  </si>
  <si>
    <t xml:space="preserve">Shalini was accessible by phone and made it very easy to get into the space upon arrival. The apartment is in a really pretty neighborhood and about a 10-15 walk to many cafes, shops, and restaurants in the Capital Hill area. _x000D_
_x000D_
I must say that I was a bit disappointed in the lack of cleanliness of the room and bathroom when I arrived, but upon stepping out for coffee, I returned to a spotless space for the remainder of my stay._x000D_
_x000D_
There was also some noise associated with the cleaning upstairs which woke me up that morning, but still a good overall experience staying here. </t>
  </si>
  <si>
    <t>Great cozy room with a private bathroom on a quiet street, unobtrusive but helpful hosts. The only problem is that it's a bit far from downtown. If you've got a car or just using public transport/cabs, it's a great place to stay.</t>
  </si>
  <si>
    <t>Shalini was very inviting and the space is very clean and private._x000D_
I came back to the room at all hours of the night and they didn't seem to mind so that was a great plus._x000D_
If you have a car, downtown is 5-10 min away. Really enjoyed my stay here :)</t>
  </si>
  <si>
    <t>This is pretty much like a hotel room. It was very clean and exactly as advertised. The fact that you have a private patio is pretty cool, too._x000D_
There's a Safeway, a Starbucks and a YMCA just around the corner!_x000D_
The only downside is that there's a warm water heater in the next room which will buzz whenever there's warm water needed in the house. I never had that during the night though._x000D_
Overall great value, would recommend a stay.</t>
  </si>
  <si>
    <t>Just as advertised. Didn't meet Shalini but enjoyed the privacy. Safeway, Starbucks and Trader Joes right there! Shalini was helpful answering first- timer questions. Would definitely stay again if I needed to be in the Cap hill district.</t>
  </si>
  <si>
    <t xml:space="preserve">The room was everything we had hoped for.  It was spotless and in a very nice area of town.  Close to a lot of fun places and some good eats!  Our host was very nice and there were no problems when we had arranged for an early check in.  She was also very helpful with giving us the best directions around town. _x000D_
_x000D_
I would absolutely recommend renting this room if anyone is doing some Seattle traveling!   </t>
  </si>
  <si>
    <t xml:space="preserve">I guess the best review would be that I would stay there again.  Nice private bedroom and bathroom with easy access.  What else do you need?  </t>
  </si>
  <si>
    <t xml:space="preserve">I loved where Shalini lived, the place is very close to all of the things I wanted to see in Seattle. The room was very nice, neat and welcoming. </t>
  </si>
  <si>
    <t>I didn't get to meet Shalini, but the suite was great (clean, everything as advertised, some towels to use...)! Definitely recommended.</t>
  </si>
  <si>
    <t>Comfy and clean, great people, awesome location. I honestly couldn't have asked for more!</t>
  </si>
  <si>
    <t>Shalini has a great place near downtown Seattle. _x000D_
Her location was close to bus station and the room was cozy and clean. Highly recommend.</t>
  </si>
  <si>
    <t>Shalini's place is fantastic! Clean, private, great location. I highly recommend it!</t>
  </si>
  <si>
    <t>Shalini was such a considerate host. The room was cozy and comfortable. Capitol Hill is a lovely neighborhood and very convenient for us to get to Downtown attractions with easy access to a few bus lines. We really enjoyed our stay. :)</t>
  </si>
  <si>
    <t>The room is small but neat and clean. We only saw Shalini on arrival, but communication was easy. We had a good stay, worth the price.</t>
  </si>
  <si>
    <t xml:space="preserve">I was passing through Seattle moving from Vancouver, BC to San Francisco.  My errands kept me in Seattle one more day than expected and my previous Airbnb host already had another guest.  I made my request the night before and Shalini responded quickly._x000D_
_x000D_
She was very accommodating in terms of when I could drop by to get the key.  The suite is a bedroom and private bathroom on the first floor of her house.  The place was clean and comfortable.  Everything was exactly as advertised._x000D_
_x000D_
And she was kind enough to let me store some medication that required refrigeration upstairs in her fridge. </t>
  </si>
  <si>
    <t xml:space="preserve">The way we like to recommend any place being a restaurant or a hotel or a B&amp;B and so on … is the fact that if we had good enough experience there to recommend it to our  family and friends, would we spend money to go back again? _x000D_
 My Girlfriend and I decided to spend our new year in Seattle, WA. We chose to stay at Shalini B&amp;B we can only say that in our experience: It was not what we expected and we would never recommend it to any of our friends._x000D_
Shalini lacks a basic hospitality skills so much as a smile or even a simple thank you. She comes across as someone who does not care if people who chose to stay at her B&amp;B would ever comeback to stay there again._x000D_
In her add she says the parking is included that is absolutely not true, it’s a street parking and let me tell you good luck finding an spot to park in that area._x000D_
There is a empty wine bottle in the room that is filed with tab water it does not look sanitary at all and the same goes for the bed it also does not look clean at all, thankfully we had couple of our own blankets   so we decided to use our blankets over the bed._x000D_
The bathroom was clean the townhome is quite however I can’t get over the fact that staying at Shalini B&amp;B you feel cheated._x000D_
We loved the city of Seattle, we had such an awesome time there and we love to go back again._x000D_
</t>
  </si>
  <si>
    <t>Shalini was an awesome host. She made us feel very welcome in their home and we were provided a great recommendation for brunch in their neighborhood (Smith in Capitol City). They offer a very comfortable bed downstairs that provides a lot of privacy. I also enjoyed this neighborhood and would recommend Shalini's place as ideal for anyone looking for a decent place to stay in Seattle.</t>
  </si>
  <si>
    <t>We loved staying at Shalini's place. It is cozy and private, and we enjoyed all of the great restaurants and attractions within walking distance. Shalini was a responsive and unobtrusive host. Highly recommended.</t>
  </si>
  <si>
    <t>Shalini's place was quite nice and had good privacy. Everything was quite clean and the neighborhood is an excellent place to be to see the excitement of Seattle. Recommended.</t>
  </si>
  <si>
    <t>Floria</t>
  </si>
  <si>
    <t>We had a great time staying at Shalini's apartment. Very conveniently located, within walking distance to Pike/Pine, Stumptown, Elliot Bay, etc.  Easy access to several bus lines (about 20 minute bus ride to UW, 20 minutes to downtown).  Shalini was in touch with us, answering questions, and was very helpful. The room was clean, comfortable, and convenient!</t>
  </si>
  <si>
    <t>Jante</t>
  </si>
  <si>
    <t>Shalini is a great host! Met us at the door &amp; showed us in.  The room is cozy &amp; the outdoor view is perfect. And it's convenient if you're gonna be out in Capitol Hill. I enjoyed my stay here!</t>
  </si>
  <si>
    <t>Shalini was a great host and very friendly.  Room and sheets/towels were clean and the place is very central in one of my favourite neighbourhoods-lots of great restaurants nearby._x000D_
_x000D_
However, we found the room to not be completely soundproof-we had a long day of driving and went to bed early but we could hear Shalini and her husband quite clearly when they came home a bit later when they were not shouting or being particularly loud.  Also, the heat did not work very well.  I turned the temperature up and the fan on high but the room was still cold (then again, we were there during a snowy weekend so this wouldn't be an issue in summer)._x000D_
_x000D_
Street parking was somewhat limited but we didn't have trouble getting a spot.  If you do have a car, downtown is only a 10 minute drive away and after.</t>
  </si>
  <si>
    <t xml:space="preserve">It was better than staying in a hotel. The Internet connection was good so I was able to watch movies online. The bed was comfortable and the room was very warm. </t>
  </si>
  <si>
    <t>First Airbnb experience -- and definitely won't be my last! Shalina was a great host and the room was clean, quiet, and had a private bathroom. Wifi was ready to go and worked perfectly. Would happily stay here again next time I need to stay in Capital Hill.</t>
  </si>
  <si>
    <t>Shalini was responsive, professional, and kind. The room was as described. It was great to be in the Capitol Hill neighborhood. I would consider staying here again and I would recommend it to others.</t>
  </si>
  <si>
    <t>Medium sized ground floor room and bath in a town house. Clean, quiet and well priced. Awesome host!</t>
  </si>
  <si>
    <t xml:space="preserve">Absolutely loved it!  Shalini is very responsive, pleasant &amp; a great host.  Answered all our questions quickly.  Bedroom is a little smaller than it appears in the pics but beautiful nevertheless.  Very nice, quiet, comfortable and about a 10 min bus ride from downtown attractions.  I say this room is more than reasonably priced for the quality of what your getting. Would stay here again.  Thanks Shalini! </t>
  </si>
  <si>
    <t>My stay at Shalini's was a great experience. She was easy to communicate with. The room was all set up when I arrived and I found it just as advertised. It was very private, quiet, clean and comfortable. It was easy to get to, easy to find, and I had no trouble finding a parking spot. The area is very walkable, as long as you don't mind hills. I didn't get to stay long enough to explore the Capitol Hill area much, but I did see plenty of things to do, all within a short distance. I went for a run in the morning and really enjoyed the quiet residential area on the east side of the neighborhood. I definitely recommend Shalini's place.</t>
  </si>
  <si>
    <t>Dibesh</t>
  </si>
  <si>
    <t>Our stay there was very pleasant. The room was cozy and neat. No disturbances and easy access to a free street parking.</t>
  </si>
  <si>
    <t>Shalini's place is very quiet, warm, and cozy.  Shalini is a very nice woman.  Plus, there is a patio with a garden outside the room.  Parking is easy.  Bring your own food, or be prepared to eat out.  I love the location.  It is near everything -downtow, Capital Hill, restaurants, etc...</t>
  </si>
  <si>
    <t xml:space="preserve">It was my first experience with airbnb and it was perfect! Shalini and Eric were great hosts. They have been so nice and caring and helped whenever I had ques-tions about taking which bus and also gave some good recommendations of bars and restaurants. The room was very clean + prepared towels and linen. Comfort-able room with a wonderful little backyard. I totally felt free to come in and out whenever I wanted and they also gave me the opportunity to use the kitchen be-cause I stayed four weeks there. It’s also a nice neighbourhood and I never felt unsafe coming home at night. You have Trader Joe’s and a Safeway nearby and also a few bus-stations. It takes you about 15 minutes to downtown and 20 min-utes to the university district by bus. I would come back at any time!!! </t>
  </si>
  <si>
    <t>The room is great, the area is really quiet yet just a few blocks form all the entertainment and fun of Capital Hill! I highly recommend this as a first choice when staying in Seattle!</t>
  </si>
  <si>
    <t>Matthew And Thao</t>
  </si>
  <si>
    <t>Shalini's room, while a little basic, was warm, comfortable, and in a nice neighbourhood. The room is also very private, if that's your thing.</t>
  </si>
  <si>
    <t>Great accommodations and pretty easy to find.</t>
  </si>
  <si>
    <t>Great, clean, and comfortable room in a super convenient location. Street parking was no problem. Thanks again!</t>
  </si>
  <si>
    <t>Room is as pictured and described.   Wifi worked.  Parking was easy.  Walking to Safeway for breakfast is super close.  There is a Starbucks inside Safeway.  I walked downtown from here but you'll definitely want to take a bus back because it's all up hill!  Capital Hill/Broadway is a ten minute walk away.  Heading down to Madison Park Docks is nice as well.</t>
  </si>
  <si>
    <t>Suneel</t>
  </si>
  <si>
    <t xml:space="preserve">Shalini's place is brilliantly located--especially if you want to be close to the heart of the action in cap hill.  The bus stop is just a few steps away if you don't want to walk all the way downtown.  The place itself is very private and having the outdoor space is awesome. Note that you don't have acces to the kitchen and the rest of the house but the trade off is amazing privacy.  Very clean and bright room. </t>
  </si>
  <si>
    <t xml:space="preserve">very nice,private, great location a short walk from downtown in a nice neighborhood.  No TV but good internet access.  _x000D_
_x000D_
A little hard to find the first time, street numbers not that obvious on this newer, multi-family unit.  </t>
  </si>
  <si>
    <t>Shalani's offering is in a perfect location... very close to Capitol Hill (we parked the car and walked EVERYWHERE), in a quiet, well kept neighborhood. The room itself is lovely, with a small private lanai out back, private bathroom, and comfortable bed. _x000D_
_x000D_
I was in to drop my stuff, and out to explore and visit with family and friends, so I didn't get the chance to visit with Shalani. I met her briefly to say hi, clarify the key/locking procedures. I got back quite late and left fairly early the next day, all of which Shalani took in stride. I would DEFINITELY stay here again.</t>
  </si>
  <si>
    <t>This was my first ever AirBNB experience and it was a positive expereince to say the least. I arrived to find the room as described. Its a spare bedroom with its own bathroom attached on the ground floor of a three floor house with Shalini and her family living on the 2 floors above the room I was in. There were no other rooms on the floor I was staying. Shalini answered all my querstions on check in and said she was available to answer questions at anytime later. She works from home so was there on the other 2 times I needed assistance. At all other times she was unobtrusive. There are a number of local bus routes within 1 to 2 blocks of the house that take you staright into downtown (about 10 min ride) and at the end of the street there's a safeway supermarket and a subway restaraunt. I had no complaints at all and if I had to go back to Seattle again then I'd be looking up Shalini again.</t>
  </si>
  <si>
    <t>We are a young married couple and we stayed 2 nights at Shalini place during a trip across the usa. We enjoyed our stay there: private room and bathroom, both clean, towels, and located in a quite neighborhood. We had nice discussions with shalini and eric. We recommande this place.</t>
  </si>
  <si>
    <t>Dominic &amp; Tilja</t>
  </si>
  <si>
    <t>Shalini was a very friendly host. Her house is probably 15 minutes by bus from downtown Seattle away. The room was really nice and clean with a sweet little terrace. It's also a really quiet area and we really appreciate to stay at this room. Thank you very much again.</t>
  </si>
  <si>
    <t>Shalini was a great host and I really enjoyed staying in the Capitol Hill area.  The room was precisely as expected and I would certainly stay there again.</t>
  </si>
  <si>
    <t xml:space="preserve">We found the place, - roughly 1.5 miles from shopping area of downtown Seattle to be close enough, yet reasonably priced. Bed was clean and comfortable, but room a slight bit cramped. No TV  could be a problem for those who want to just lounge.  Perhaps owner would share common area, but we didn't expect  or ask this of her. </t>
  </si>
  <si>
    <t xml:space="preserve">Clean and convenient location (not far from downtown). Many pictures on the website for such a small room (14 m2 including bathroom), and no possibility to boil a cup of tea or refresh a drink - fortunately, Safeway is close... The good thing is : very discreet, as the room has been fitted out in the basement, close to the garage. _x000D_
The heating works well but makes a noise of humming every 15 seconds... the best we could do was to switch it off. _x000D_
Catherine &amp; Sidney (France)_x000D_
_x000D_
_x000D_
</t>
  </si>
  <si>
    <t>I stayed in this simploe but lovely suite while visiting my daughter and son-in-law (their loft is too close for comfort) and loved the in-city privacy of my own wood-fenced terrace right off the room.  The suite is the only room on this floor of the house and no one else has access to the terrace so it feels like your own little world. There is a Starbucks in a Safeway less than two blocks away so it is easy to bring breakfast back to sit under the beautiful red-leafed tree.</t>
  </si>
  <si>
    <t>Shalini was PERFECT for my stay. She was great with communication and so easy-going and laid back. My stay was short and I was gallivanting around the city but Shalini made it easy to show up, stay and leave on my own time since my schedule was a bit hectic.  The time I did get to see her, she was extremely friendly and accommodating.  The room was GREAT with a little walk-out patio area.  Very comfortable and private in the basement of her home.  I would definitely stay again!</t>
  </si>
  <si>
    <t>Shalini was very flexable with check in and check out. The room is basic but very comfortable. Walking distance to intersting parts of Pike and Pine Street.</t>
  </si>
  <si>
    <t>Shalini has a private suite that is perfect for lone traveller.  My wife and I shared this room and we found it a little small.  However, the location really makes up for it.  It is very private.  It is very quiet.  And it is a great place to stay if you want to be near Seattle.  Thanks again, Shalini.</t>
  </si>
  <si>
    <t>Very much enjoyed my stay here. The host is very gracious and helpful, and the space is very inviting. I recently stayed during a business trip and I'll look forward to booking a stay here again in the future!</t>
  </si>
  <si>
    <t>The place is clean and comfortable to stay in. The room has private toilet, which allows personal space._x000D_
The host has been friendly and responds very fast to my enquiry before i confirmed booking the place._x000D_
Location is very near Seattle downtown.</t>
  </si>
  <si>
    <t xml:space="preserve">Lovely little place away from the hustle and bustle of downtown. Short drive from downtown and easy parking. Place was very clean and quiet. Great for exploring seattle! would come back again! </t>
  </si>
  <si>
    <t>The room was exactly what I expected.  It was perfect for me and my daughter.  The room was clean and the patio was a nice plus.  Shalini was very easy to work with and didn't seem to mind our comings and goings.  Would definitely consider staying the again.</t>
  </si>
  <si>
    <t>Shalini was communicative and welcoming, the place was exactly as advetised/needed, and for one night it was the perfect place to lay my head!</t>
  </si>
  <si>
    <t>The bedroom and bathroom were pleasant, clean and tastefully decorated. Shalini recommended Cafe Flora for a vegetarian dinner, and we had an excellent meal there. The location is good, near Trader Joe's and a short walk to the heart of the Capitol Hill commercial areas.  This was an excellent first experience with Airbnb.</t>
  </si>
  <si>
    <t>Shalinis Place is just great! we stayed there 3 days and everything was easy from the booking till the goodbye. she answered real quick, was easy when we had some books delivered at hers and helped with a few thing before we arrived. she was also there when we showed up and gave us good advice where to go and about public transportation. the room itself was as you see it in the pics! superclean, cosy and calm. we slept like babys and the little outside space in front of the room was real cool (especially for smokers). it was so easy to move around seattle from her place tons of buses and things in walkable distance. the last day we were running a little late but shalini was totally cool about it and aloud us to leave our luggage at hers till we picked up our car to continue our voyage. i highly recommend her place to everyone who wants to discover seattle and needs a cosy place to sleep. and recover from busy days and nights. big thanx to shalini!!!</t>
  </si>
  <si>
    <t>This was my first AirBnB experience and it worked perfectly. Everything was precisely what I expected from the description and photos on (website hidden).  The "check-in" and "check-out" was seamless. The room and bathroom seemed clean.  I was glad that I was provided a couple towels, a fresh soap bar, shampoo, and a hair dryer. There were also some disposable razors. The access to a nice, green, shaded space outdoors gave a good "zen" feel to it all. The neighborhood is quiet, but not far from Capitol Hill fun. I didn't have a car, so I can't comment on the parking situation.</t>
  </si>
  <si>
    <t>The bathroom is nice (except for the burned out lightbulb), even included shampoo! The room is tiny -- only 8-feet square -- and the bed is a standard size -- fine for one person, but too small for two. There is a wine bottle on the small table that contains water. Otherwise, no food or snacks. No TV or clock radio. The room is actually off a short hallway accessed from the main entrance to the house, used by the family, and there's no door to separate the upstairs from the downstairs where the room is located. Door to the room cannot be locked from the outside. Upstairs TV was on at 12:10 a.m. and someone was going in or out of the front door as well. An alarm sounds every time one opens or closes a door (including the patio door next to the bed, which is the only ventilation). No seating for removing shoes before entering room. Bedding appeared recently used. All in all a little wierd. The Google street view is a little misleading as street parking was at a premium. We took the only open parking space.</t>
  </si>
  <si>
    <t>The little room was exactly as expected : small but otherwise perfect. The place is decorated with good taste, feels like home and is very quiet. Having access to the backyard is great, too. The neighbourhood is pretty and you'll find everything you need in walking distance plus buses to downtown or U-District._x000D_
_x000D_
When I needed help, it was kindly offert and I am very grateful for that._x000D_
_x000D_
I spent a great 4 days at Shalini's!</t>
  </si>
  <si>
    <t>Jim/Phyllis</t>
  </si>
  <si>
    <t xml:space="preserve">Very comfortable suite with lovely patio.  </t>
  </si>
  <si>
    <t xml:space="preserve">The place is conveniently located in a beautiful residential neighborhood, it was very clean and nicely kept up, even with a cute little private back patio. Shalini was friendly and super easy to coordinate with about check in, check out, and let me leave a bag with her after check out and before my evening flight. Very satisfied and would definitely recommend staying here!_x000D_
</t>
  </si>
  <si>
    <t>Clean little room on the first floor of a townhouse. Walking distance to great restos. Shalini was a great host. Very warm and welcoming, and always responsive to emails and questions. This was my first Airbnb experience and I left happy.</t>
  </si>
  <si>
    <t xml:space="preserve">Easy and convenient check in, comfortable bed, fantastic host. </t>
  </si>
  <si>
    <t xml:space="preserve">Great first Air bnb experience.  Shalini was super friendly and totally accommodating.  Thanks again for my first visit in Seattle a good one! </t>
  </si>
  <si>
    <t>Very nice place.  Clean, quiet, and conveniently located for all the best things in Capitol Hill.  Shalini was an excellent host and the patio was lovely.  I hope this space will be available next time I am in town.</t>
  </si>
  <si>
    <t>Guillaume Et Laure</t>
  </si>
  <si>
    <t>The room was very comfortable and clean. Shalini was a nice host, and her house is greatly located.</t>
  </si>
  <si>
    <t>Shalini has a fantastic house.  The ground floor room, with its own bathroom and access to the garden makes it feel like having your own place in the city.  A supermarket is nearby, and lots of bus routes stop close to the house, making it easy to get to the city centre in approx 15 mins.  It was about 10 min walk to get to the restaurants and bars of 15th st.</t>
  </si>
  <si>
    <t>Convenient location. Quiet and safe neighborhood. Clean room. Comfy bed. Would stay here again!</t>
  </si>
  <si>
    <t>This was a perfect spot for me.  I wanted to be close to downtown Seattle but have a place to park my rental car at no cost.  I also wanted a place that was relatively private and close to public transportation.  Shalini was great at responding promptly to all my e-mails and questions, and her description of the room and bath were completely accurate, as were her responses to my questions._x000D_
_x000D_
I will definately stay here again when in Seattle, and would definately recommend it to others.</t>
  </si>
  <si>
    <t>Shalini's place is a good spot for going downtown Seattle - the bus stop is just around the corner and the travel time is about 10 minutes. The dinner recommendation was very tasty and we had a nice stay. Only the bed is a little bit small for 2 people - as is the room. However, it was nice to sit outside in the evening on the terrace.</t>
  </si>
  <si>
    <t xml:space="preserve">Nice, clean room close to bus routes and walkable to entertainment. Check in and check out was easy as could be. Shalini is very friendly and easy to communicate with. </t>
  </si>
  <si>
    <t>We had a fabulous time in Seattle, and Shalini seems like a pro at at this!  She greeted us with the key when we arrived and showed us around, and then gave us privacy for the remainder of our stay.  The guest suite is on its own floor of the house. Bed is very comfortable and the room is cozy.  Definitely would love to stay here again someday!</t>
  </si>
  <si>
    <t>Matthis</t>
  </si>
  <si>
    <t>Cosy &amp; clean room, helpful hosts._x000D_
The apartment is located in a quiet street on Capitol Hill._x000D_
Nearby you can find excellent restaurants, especially on Pine Street._x000D_
Nothing to complain about!</t>
  </si>
  <si>
    <t>Madhav</t>
  </si>
  <si>
    <t>Clean and independent accomodation...Walking to Safeway supermarket..Value for money !!</t>
  </si>
  <si>
    <t>Sampath</t>
  </si>
  <si>
    <t>Shalini is a great host...This was my first visit to Seattle and i am happy that i choose this place to stay...The apartment is in a quiet locality but is walkable distance to downtown. There is a Safeway store nearby..She was easily accessible when we needed directions to get around the city...</t>
  </si>
  <si>
    <t xml:space="preserve">Clean, quiet, great location, walking distance to great bars, restaurants.  Had a very pleasant stay! </t>
  </si>
  <si>
    <t>Very easy to check in. Very comfortable space. Great trip overall!</t>
  </si>
  <si>
    <t>I didn't get to meet Shalini but her place is very nice and cozy. You have the bottom floor to yourself so you get a lot of privacy. Parking is easy to find in the area which is a plus. Safeway is just half a block down the street. I definitely would stay there again. It would be nice to have a kettle to boil hot water for tea or coffee. That was the only thing I felt I needed.</t>
  </si>
  <si>
    <t>I had a great night's stay in Shalini's home!  Shalini was warm and let me know she was available if I needed anything - she gave me a great lunch recommendation! Her home is located in a great part of Seattle, and I loved that her street was quiet and parking was always available!  The room was clean, cozy and just what I needed. Would definitely recommend it!!</t>
  </si>
  <si>
    <t>It was easy and comfortable...</t>
  </si>
  <si>
    <t>Lisle</t>
  </si>
  <si>
    <t>Shalini's place was very nice.  Quiet, clean, warm, and peaceful and conveniently located on Capitol Hill.  The bathroom is brand new with good water pressure and the room is also new with a nice patio adjacent._x000D_
I would definitely stay there again if I need a great, affordable place in metropolitan Seattle.</t>
  </si>
  <si>
    <t>Clean, comfortable, and best of all, 100% non-smoking!  Nice to be able to stay over night in Seattle without spending a fortune.  Thank you Shalini!</t>
  </si>
  <si>
    <t>Easy location and great place to stay!  It was almost like having your own apartment due to the separation between the ground floor and the rest of the place.  Quiet, well furnished and pleasant.  Would highly recommend!</t>
  </si>
  <si>
    <t>Great spot on the hill. Easy to find, nice and quiet spot to get some rest,  thanks for the stay.</t>
  </si>
  <si>
    <t>Great location, walking distance to the heart of Capitol Hill, there is a pharmacy/grocery store only 2 blocks away, quiet area, easy street parking. The room has everything that you may need, you control the heating, the double bed is comfy and there is a lot of natural light coming from the patio just outside. Shalini was super diligent, kind and attentive. I highly recommend this room to any Airbnb user!</t>
  </si>
  <si>
    <t>I had a great time at Shalini's place. The space was as advertised, very private and located nearby plenty of shops and public transport. The bed was super comfy, and the bathroom was immaculately clean. Shalini was kind and helpful with any questions I had.</t>
  </si>
  <si>
    <t>Sidi</t>
  </si>
  <si>
    <t xml:space="preserve">I had a great stay at Shalini's. Although I didn't get to see much of Shalini, her place and the bedroom are great and the location is extremely convenient. I can't imagine getting something better for the price -- totally recommend it. </t>
  </si>
  <si>
    <t>I visited on business and did not get to meet my hostess. I came in late crashed on the comfortable bed and left early. The place is close enough to downtown to walk, which I did. (parking downtown is outrageously expensive). Shalini made arrangements for me to arrive late which was great!</t>
  </si>
  <si>
    <t>It was my first time using airbnb and it was great place to stay. There is everything one would need to feel comfortable. Clean, quite,  private, comfy bed, nice patio, close to many bars and resturants, and away from the busy streets. 20 mins walk to Downtown. Shalini is a great host.</t>
  </si>
  <si>
    <t xml:space="preserve">I had a very positive experience Shalini's Bed, Bath &amp; Patio. The room was ready when I arrived and was very pleasant. The bed was very comfortable as well. The bathroom was super clean and the shower had great water pressure. And although I didn't get a chance to enjoy the patio, it looked beautiful and would be a great place to hang out on a sunny afternoon. </t>
  </si>
  <si>
    <t>Perfect for my one night quick trip to Seattle! The room is very quiet and private. Parking on the street was no problem.</t>
  </si>
  <si>
    <t>I had a great stay at Shalini's when I was in town for a week.  The room is very private and the bed was extremely comfortable!  I wish I could have taken that mattress home with me._x000D_
_x000D_
Didn't use the patio, but it looked really nice.  WiFi connection is good and the shower has great pressure and hot water.  Overall, a great value if you're looking to stay in Seattle on business or pleasure and don't want to break the bank.  Thanks, Shalini!</t>
  </si>
  <si>
    <t xml:space="preserve">This was my first time using Airbnb and it was a great experience! Shalini has a wonderful, cozy place to stay within easy walking distance of all that Capitol Hill has to offer. The room was clean and ready when I arrived and Shalini was warm and friendly.  The small private patio space is an added bonus! Highly recommended! </t>
  </si>
  <si>
    <t>The location couldn't be beat! The room was clean, quiet, and complete with a folded towel &amp; bar of soap. Akin to a private, well-kept hotel room at half the price._x000D_
_x000D_
Shalini wasn't home that weekend, but she was very responsive on the phone, which made us feel very well cared for. I'd recommend her place wholeheartedly, as long as you don't need any kitchen space.</t>
  </si>
  <si>
    <t>Shalini was a great hostess and easy to work with. This was a nice little room with sliding glass doors opening onto a lovely patio. It's located in a quiet, charming neighborhood that is close to so many attractions, restaurants and shops.</t>
  </si>
  <si>
    <t>Quiet nice room in convenient location close to bus lines to downtown. We were two and did find the double bed a bit small. But overall the experience was good.</t>
  </si>
  <si>
    <t>Small but clean and comfortable room in quiet city block. Easy to get to downtown and back via nearby. Large grocery store, restaurants, etc. within walking distance. I did not meet host or anyone else during my two-day stay, but I was very comfortable.</t>
  </si>
  <si>
    <t>Excellent!_x000D_
Comfortable room in a quiet neighborhood. Arrived after a very long journey overseas. Was happy to find a bottle of water in the room - great geasture.Went to bed - slept like a baby and left next morning. Did not meet Shalina but she provided good and fast service when e-mailing before arrival. Perfect alternative to an expensive hotel room.</t>
  </si>
  <si>
    <t>We spent 3 nights at Shalini's place and I would recommend it if someone plans a weekend in Seattle! 
The location is reAlly convenient because close to many bus stations and it's super easy to rich the touristic sites of the city. 
Moreover Capitol Hill is a cozy neighborhood!!!</t>
  </si>
  <si>
    <t xml:space="preserve">We ha really a good time at Shalini Place. The area is not to far away from downtown - public traffic stops are round the corner._x000D_
Shalini was really helpful and we had really a deep and good sleep after we have arrived Seattle. We have hired a car and there was enough space on the street._x000D_
I really recommend Shalini's place._x000D_
</t>
  </si>
  <si>
    <t>Syuzana</t>
  </si>
  <si>
    <t xml:space="preserve">It was a great place to stay. Even though I was in Seattle only one night, I enjoyed it and would stay there longer or the next visit. The room is big enough, and it was clean as well as the bathroom. The location was convenient for me. Because of the weather I could not enjoy the patio, but I am sure it is very nice out there during warmer days. I would definitely recommend this place to friends. </t>
  </si>
  <si>
    <t>I needed a room for my mother where she could smoke and not make anyone uncomfortable; Shalini was very gracious and provided my mother with a table and chair out on the patio._x000D_
_x000D_
Having mobility issues, my mother was very happy to have a ground floor room and private bath, and the house is on a main bus line which made the visit very pleasant and easy for her.</t>
  </si>
  <si>
    <t>We really enjoyed this place.  It was so very clean and such a great location.  We appreciated that we could stay one night which was all the time we had for the weekend.  We didn't meet Shalini and the arrangements were clear, so we were fine.   P and B</t>
  </si>
  <si>
    <t>Dina (Rachelle)</t>
  </si>
  <si>
    <t xml:space="preserve">Short stay, but very comfortable! Very smooth booking process as well :) </t>
  </si>
  <si>
    <t>Very clean place with a cozy, comfy bed. Bathroom was spotless. The shower head was up high, which was awesome as I am over 6 feet tall.I enjoyed the nice outdoor patio for dinner one evening. It was a quiet neighborhood, close to several bus line options. I felt safe as a single woman walking around. As a vegan, I appreciated having the Central Co-op market down the street as well. Shalini was very kind and helpful. She even had an iron available for my use. Affordable; would definitely stay here again.</t>
  </si>
  <si>
    <t>The room was clean and comfy.  It was small but worked well for one person.  The bus was just a round the corner and took me everywhere I wanted to go.  This made the location work for me.  Thank you Shalini.</t>
  </si>
  <si>
    <t>Nice, private room with modern private bathroom.  Good condition, relatively clean, comfortable bed, small private patio.  Also very close to a good Safeway grocery store.   Located a bit further from downtown and from the heart of Capital Hill than I was hoping for, but the public transit is close by and is excellent.    Shalina was helpful with bus routes.  Didn't use the wi-fi, but it is available.  All in all, a good place.</t>
  </si>
  <si>
    <t>Convenient clean and simple with a nice private patio with plants for your enjoyment</t>
  </si>
  <si>
    <t>Great place to stay, very close to downtown. Super quiet and peaceful. Shalini is a great host. Thanks!</t>
  </si>
  <si>
    <t>Shalinis place was perfect for my stay in Seattle. Very clean and quiet. Unfortenately I reached the place very late, so I didn't meet Shalini. But on my bedside table were travel guides of the regions I would like to see. A very nice gesture, which I appreciate.</t>
  </si>
  <si>
    <t>Sharlina</t>
  </si>
  <si>
    <t>Had a great stay in peaceful part of Seattle. Easily parked our car on the street and go around the city via walking/public transport. Room and bathroom was clean. Thanks much for the great stay!</t>
  </si>
  <si>
    <t>This place is great. It's easy to find, so close to so many things, spotless, and cozy. I was made To feel very welcome.</t>
  </si>
  <si>
    <t xml:space="preserve">Perfect location and just as described: a quiet private room with private bath and a comfortable bed. I would return and recommend without reservation. </t>
  </si>
  <si>
    <t xml:space="preserve">Great, affordable accommodation in Seattle. The room is on it's own floor so it feels very private, and the outdoor patio adds lots of extra space. </t>
  </si>
  <si>
    <t>When I visited Seattle, I really just needed a nice, quiet place to retreat to after long days of sight-seeing and catching up with friends in the area. This place was exactly what I needed. I especially enjoyed having my own patio area. Very relaxing. Also, Shalini was very welcoming and helpful.</t>
  </si>
  <si>
    <t>Isun</t>
  </si>
  <si>
    <t>Shalini's place is located in a cool neighbourhood and easily approachable from the city. I used to just walk to most of the destinations around a city. The place itself is clean enough to feel comfortable. There is no access to the kitchen but as i'd seen in the previous reviews, some were given the chance to use the living room or kitchen. but when iI asked for a kettle, she said that she hasn't had nice experiences with having a boiling kettle in the room. I stayed there for 8 nights- so it was difficult not to have access to any kitchen facility , but if you're staying for a couple of nights it should be fine.
Shalini was helpful in giving me some recommendation for restaurants and cafe but the communication didn't go further than that- anyway I still appreciated the privacy that I had there. Shalini and here partner live upstairs and were not noisy really, but because of the lack of appropriate sound proof, you can hear them talking all the time. Overall, I'd recommend this place if you're staying for couple of nights not more than that  and if you're not a light sleeper like me!</t>
  </si>
  <si>
    <t>Shalini was very helpful; the room was perfect for my needs -- VERY comfortable bed and comforter, very clean and a pleasant private patio space. I would definitely choose to stay here again.</t>
  </si>
  <si>
    <t>Great first airbnb experience. Shalini met us as soon as we arrived, told us where to eat locally. Great place, great location</t>
  </si>
  <si>
    <t>Shalini has a great space in a prime part of Seattle. She was a great host with many recommendations and really easy to work with. J &amp; I would be back there in a heartbeat.</t>
  </si>
  <si>
    <t>We had an great stay at Shalini's in Capitol Hill. The room is great, very comfortable and clean. Having your own patio is a great addition. Parking was not an issue, even with the added cars from the construction around the corner. It was very easy to get around from Shalini's place. We were about a five- ten minute drive from all the main points of Seattle. Shalini gave us really great suggestions when we arrived. We would stay there again!</t>
  </si>
  <si>
    <t xml:space="preserve">Small but clean and comfortable room in quiet city block. Easy to get to downtown with the bus. Nice area with grocery store, restaurants, etc. within walking distance.We didn't meet host or anyone else during our two-days stay. The patio was nice, but we missed the coffee or breakfast facilities.  </t>
  </si>
  <si>
    <t>Schönes ruhiges Zimmer in Super nettem viertel.der bis hält um die Ecke, Bars und Cafés in Reichweite. Shalini war sehr nett und hilfsbereit und für uns war es eine gute Wahl.</t>
  </si>
  <si>
    <t>Great room - quiet, clean and private. I had everything I needed. Would definitely return!</t>
  </si>
  <si>
    <t>Great tidy private room with a your own mini-patio shaded by a Japanese maple.  Host was kind enough to accommodate me showing up early to drop my heavy bag, thanks!!</t>
  </si>
  <si>
    <t xml:space="preserve">We had a very nice stay at Shalini's place. The room is pretty small but nice and we loved the access to the private backyard. Shalini was very nice and quiet. Capitol Hill is quite a nice area and a lot of restaurants and bars are just couple blocks away. Going downtown by bus was pretty fast and there is a bus stop is just 2 mns away. Many other lines within a 10-mn walk. We had a great time at Shalini's and also loved the city! We would definitely recommend this place. </t>
  </si>
  <si>
    <t>My stay in Seattle was because of a trade show at the Washington Convention Center.  I wanted a clean, comfortable place within walking distance.  This was both.  I am a fast walker and it took about 25-30 minutes.  I liked that as I got my exercise in.  I had no problem parking on the street in front.  The bed is comfortable and the bathroom was clean and off the bedroom.  There is a small patio with table and two chairs, inside a fenced area.  I sat out there every evening have a beer and some snacks.  The WiFi is fast.  There is no TV or fridge or coffee pot.  I brought a cooler, but would have liked a morning cuppa, but there is plenty of coffee in Seattle.  On my walk back each night I stopped at the Trader Joe's on 17th and Madison.  There also is a Safeway nearby.  If you don't want to walk or drive there is a bus stop across from the Safeway on Madison.  All in all it met my needs very well.</t>
  </si>
  <si>
    <t xml:space="preserve">Shalini's Capitol Hill Suite was perfect for my needs.  Centrally located and reasonably priced. The room was clean, quiet and private, though the parking availability was an issue as it seems to be all around Seattle these days.  No fault of Shalini's though.  Starbucks and Safeway are just a half block away for morning coffee and a pastry.  Next time I visit Seattle, Shalini's will be my first choice!_x000D_
_x000D_
I met Shalini just once when I arrived and she was very pleasant.  The rest of the time I was able to come and go all hours of the day without disturbing the family.  </t>
  </si>
  <si>
    <t xml:space="preserve">My wife and I stayed here for 2 nights. We liked that the room was on it's own level so giving us our privacy. It was an ok size with a good bathroom attached. The lack of cooking facilities wasn't an issue for us as we were only there a short while. We found we could walk to the city centre in 30 minutes or so and was a pleasant trip through the different streets. Overall we had no issues at all with this flat and would certainly recommend it. Shalini was very friendly and helpful too. </t>
  </si>
  <si>
    <t>I can highly recommend staying with Shalini! It's the perfect place in a lovely neighbour hood and it's within walking distance to everything you need. Very clean and spacious, even with own patio! Shalini is a great host, caring and always helpful. I'm very impressed :)!</t>
  </si>
  <si>
    <t>Shalilni was very welcoming and helpful. The room with ensuite bathroom and outlook onto her back garden was very quiet, private and charming. Everything was clean and tidy, even a guest soap!  It is a short bus ride into town - or a longish walk - but I enjoyed my first airbnb stay very much. Thank you Shalini!</t>
  </si>
  <si>
    <t>My boyfriend and I arrived in the evening and met Shalini in the morning. She was friendly &amp; helpful. The accommodations were clean and private. Everything was excellent and we were able to walk from there to Capitol Hill activities, Cafe Flora on Madison, great bakeries--in short, lots of great stuff within walking distance. We were able to find parking on the street on the block or within a block radius. We could sit outside on the patio and eat comfortably. It worked out just perfectly for us! We would definitely consider staying again.</t>
  </si>
  <si>
    <t xml:space="preserve">Great place to stay in Capital Hill. Close enough to the excitement but far enough that you experience pure peace and quiet while resting. The place was very clean and tidy. Would definitely stay there again if I get back to the Seattle area. </t>
  </si>
  <si>
    <t xml:space="preserve">This was a quiet and clean room with a great location! It is exactly like the description and it was just what we needed. We would defiantly stay here again if we found ourselves in Seattle again! </t>
  </si>
  <si>
    <t>Shalini was a very gracious host. She met me upon my arrival (which was early) and offered to answer any questions about the area I had._x000D_
_x000D_
The room, which was the only room on the first floor of a 3 floor townhouse, was very clean, comfortable and offered a lot of privacy. It has its own private patio and a bath. It's not the biggest room, but it's perfect for one or two people. There's no TV, but there is wifi and power, so you can bring your own._x000D_
_x000D_
It's on the western side of the Capitol Hill area in a residential area - about a 10 minute walk to a lot of very good restaurants and "funky" retail shops and cafes along 15th and 16th streets. Public transportation crisscrosses the area, so it's a 15-20 minute bus ride downtown if you're so inclined - or about 30 minutes by foot. Be advised it is a hilly area -- the walk to downtown is mostly downhill -- which means it's uphill on the way back._x000D_
_x000D_
If you're interested in using Taxis, plan ahead. I learned that - except in certain areas downtown (hotels, etc.) - you can only hail a cab by calling them directly or booking via the internet. When I was there, I was unsuccessful is reaching a cab company via phone. It wasn't a problem, however, I just hopped onto a bus and got where I needed to go. _x000D_
_x000D_
Getting to Shalini's place from the airport is easy using public transportation. A short hop on the "Link" and the bus will get you there in about 45 minutes.</t>
  </si>
  <si>
    <t>Great little place to stay in an area that is super accessible.  Highly recommend staying with Shalini!!!</t>
  </si>
  <si>
    <t>Although my trip in Seattle was very short, I certainly had a blast. Shalini is a great host and her location was a perfect fit. Nice neighborhood, clean room with everything you need. Go for it!</t>
  </si>
  <si>
    <t xml:space="preserve">Shalini's Capitol Hill place is perfect if you are traveling by yourself, or as a couple. It is situated ideally near bus lines, and convenience stores. </t>
  </si>
  <si>
    <t>Shalini's apartment was clean and comfortable. It has an ensuite bathroom patio garden and is a 15 minute bus ride from downtown Seattle.</t>
  </si>
  <si>
    <t>We were looking for a place very last minute, and not only were we admitted within the hour, but we were were welcomed with open arms! Shalini was hospitable and easy to work with.</t>
  </si>
  <si>
    <t xml:space="preserve">Shalini was a great host that covered all the bases to provide a good experience at her place. She was also helpful in giving recommendations for places to eat. The neighborhood was quiet and welcoming. </t>
  </si>
  <si>
    <t xml:space="preserve">I had a great stay at Shalini's home. The house is in a wonderful location in Capitol Hill. I highly recommend adding the restaurants Shalini suggests to your "to do" list, the ones I tried were fantastic!_x000D_
_x000D_
The room is on the bottom floor and is very clean. The photos are an accurate depiction of the room. I only saw Shalini during my check in and she was kind enough to provide me with fresh water for my water bottle every day. I really enjoyed my stay here and would certainly stay here again if I were to come back to Seattle! </t>
  </si>
  <si>
    <t xml:space="preserve">I needed a suite near the medical center and found Shalini's space perfect.  Shalini is an excellent host and was very kind and informative and the room was clean and comfortable. The BnB is located within walking distance of restaurants, groceries, theaters, and many other interests. </t>
  </si>
  <si>
    <t>Shalini was very nice and helpful, the room was very comfortable and clean and nicely done, the location is really great.  I'd go back in a heartbeat, no doubt about it.</t>
  </si>
  <si>
    <t xml:space="preserve">Have stayed twice, both time a great experience. </t>
  </si>
  <si>
    <t xml:space="preserve">Very pleasant stay. Clean private room. I appreciated it that Shalini equipped the room with filtered water and some toiletries-- especially good because I forgot my toothpaste. </t>
  </si>
  <si>
    <t xml:space="preserve">This was a gift for my son and daughter-in-law. I can't directly comment on the room except to pass on what the children said.  They were up for an event at UW and the location was perfect and the room was as advertised _x000D_
_x000D_
What I can comment on is the professional manner that Shalini handled the booking. In an extremely competent manner. Everything was taken care of.  </t>
  </si>
  <si>
    <t>Very comfortable stay. Close to many restaurants and grocery stores. Shalini was also very accommodating to my check in times and responsive to questions I had during my stay. Would definitely book again next time I'm in Seattle!</t>
  </si>
  <si>
    <t>very cosy place, room exactly as advertised. Shalini is very responsive and flexible. Great stay</t>
  </si>
  <si>
    <t xml:space="preserve">great room, great host! </t>
  </si>
  <si>
    <t>Shalini's place is very convenient and private, with a very comfortable bed.</t>
  </si>
  <si>
    <t>This was my first experience booking through AirBNB.  It was a positive experience.  I received clear instructions re. address and entry, and I was met at the door and shown the room.  Instructions reviewed.  Any problems could be reported by texting the hostess.  The room, bathroom were clean and adequate to my needs.  Basically I wanted a comfy place to spend two nights. The computer desk was appreciated._x000D_
 The only suggestion is to report it as a town house complex, necessitating entering a gate in order to view the address, which isn't visible from the street.  That was tricky in the dark, but most folks might be getting in earlier.  There was street parking, and I had no trouble locating a spot.  _x000D_
I thought the price was fair._x000D_
I would use this location again if I wanted to be in the Capitol Hill area of Seattle.</t>
  </si>
  <si>
    <t>I enjoyed my stay. The townhouse was located in a very safe neighborhood and complex. My room was on the first floor and very private with an attached .75 bath room as described on (website hidden). The room was clean, well lit, and very comfortable. I walked to nearby restaurants to dinner. I would recommend this place and stay here again!</t>
  </si>
  <si>
    <t xml:space="preserve">My stay with Shalini was very enjoyable, I highly recommed it. First of all, she lives in a safe and nice neighborhood, very close to Downtown, you can easily walk if you don't mind a bit of walking. But there's also a ton of bus stations around. _x000D_
Shalini was very friendly and helpful, she provided me with a tour guide for Seattle and made sure I had verything I needed, aksed if I needed recommendations, etc._x000D_
The room itself was very clean, and looked exactly like the pictures - overall a perfect experience! </t>
  </si>
  <si>
    <t xml:space="preserve">Great place to stay as always, quiet, I sleep better here than at home! </t>
  </si>
  <si>
    <t>Very good location, central and close to many fine restaurants and interesting local shopping.  Free parking is a bonus.  The room was very clean and comfortable, with a nice ensuite and outdoor patio.  I would highly recommend this location!</t>
  </si>
  <si>
    <t>It was our first trip to Seattle and I had all the spots mapped out for what I wanted to see and do, everything was in walking distance from this location and it worked out great. This spot is exactly what my husband and I were looking for - bed, bathroom and quiet. We really enjoyed our stay._x000D_
_x000D_
Thank you Shalini ☺</t>
  </si>
  <si>
    <t>Zinn</t>
  </si>
  <si>
    <t xml:space="preserve">Staying at Shalini's place on Capitol Hill was great. A good location, as it is close enough to walk to things but far enough off the main drag to be quiet during the night and have easy parking. Shalini was very friendly, came down to greet us and offer her assistance should we need any, but we didn't so she left us be and we had plenty of privacy. Because the guest suite is on the ground level, and the rest of the condo is upstairs, it was more like having a nice quiet studio all to ourselves. I will stay again next time I am in Seattle. </t>
  </si>
  <si>
    <t xml:space="preserve">Shalini is an excellent host! The room was private, very comfortable and  having a patio was the best!! :)  I'm already  looking forward to my upcoming visits!! </t>
  </si>
  <si>
    <t>Chuong</t>
  </si>
  <si>
    <t>Shalini was a very nice host and she was accomodating with our check in schedule. The room was extremely neat and clean and quiet. Free parking is a bonus. We were within minutes of great restaurants and shops. Great place to stay in Seattle!</t>
  </si>
  <si>
    <t>Our stay with Shalini was very nice. Although we arrived an hour too early Shalini was there to greet us and show us the room. The location was great in a nice neighboorhood, there is a supermarket and bus stop right around the corner. I would stay here again.</t>
  </si>
  <si>
    <t>Shalini's place is comfortable and I especially loved the bathroom and the private deck. It felt very private. It sits on a lovely street near parks, a Safeway, and many buslines, all within easy walking distance. I would stay there again.</t>
  </si>
  <si>
    <t>Shalini was a great host. We arrived and let ourselves in with ease and our room was all ready (even though we were 2 hours early). Great, clean and comfortable room and bathroom with cute little garden. Shalini was lovely and so helpful giving us great places to eat in the neighbourhood which we adored. Its such a lovely area to stay and 19th street only a couple of mins away is so nice. Amazing deli which is also a bar and The Kingfish restaurant was amazing. Everyone has been so friendly and welcoming.</t>
  </si>
  <si>
    <t>I had a great stay at Shalini's place. The room was perfectly comfortable, and street parking convenient. Will certainly stay again if I need a place in Seattle.</t>
  </si>
  <si>
    <t>Clean, comfortable room with a private bathroom and private garden (although it was a bit chilly while I stayed). Shalini was prompt, kind, and easy to communicate with. I enjoyed my stay and would recommend it to others.</t>
  </si>
  <si>
    <t>Turgay</t>
  </si>
  <si>
    <t>I had a great stay in Shalini`s place. She is a very nice host. The communication before my arrival worked perfectly and during my stay. Shalinis place was perfect for my stay in Seattle. Very clean and peaceful, nice private patio with plants for your enjoyment.</t>
  </si>
  <si>
    <t>Great place in a great location!  The room was clean, quiet, cozy, and felt very private, almost like its own apartment.  It's right near a safeway, food co-op, and multiple restaurants and bars.  Street parking was easy and free!_x000D_
_x000D_
Shalini was very accommodating and made sure I had everything I needed.  Her food recommendations were fantastic and she gave me some great insight into the area. I would definitely stay here again!</t>
  </si>
  <si>
    <t xml:space="preserve">Shalini's place was clean and utilitarian! Located in a really cool neighborhood of Seattle and close to downtown, we had easy access to coffee shops, book shops, breweries, restaurants, etc. the neighborhood was quiet, the parking was free, room and bathroom clean, and courtyard peaceful. If you need a tv, fridge, or coffee maker in your room, this place is probably not for you, but if you are cool with the essentials (bed, desk, closet, bathroom) then you will love this quiet alcove just far enough away from the hustle and bustle of downtown, but also within walking/bus distance. Shalini makes great recommendations too. We really enjoyed the croissant at Bakery Nouveau, and pour over coffees at Victrola - all in walking distance from her place. </t>
  </si>
  <si>
    <t xml:space="preserve">The room was exactly as expected with a very nice and private outdoor patio. Great location, free parking, and Shalini was very pleasant and accomodating! </t>
  </si>
  <si>
    <t xml:space="preserve">Shalini was very hospitable. The place is super central &amp; easy to find. It was also very quiet at night. </t>
  </si>
  <si>
    <t xml:space="preserve">This was the PERFECT place to stay in Seattle. It's a very private, very welcoming (a tough combo, for sure) place, and Shalini was the best host. Thank you!_x000D_
</t>
  </si>
  <si>
    <t>Yushan</t>
  </si>
  <si>
    <t xml:space="preserve">Although I only got to meet Shalini one time, my mom and I truly enjoyed staying at her place. A week living there almost convinced us to move to Seattle (true story!), thank you so much for everything :) </t>
  </si>
  <si>
    <t>Great place, clean and quiet, and Shalini is a friendly and welcoming host. Since it was sunny we could walk downtown, it took us about 40 minutes. No complains, thumbs up :)</t>
  </si>
  <si>
    <t xml:space="preserve">My boyfriend and I stayed here for two nights and loved it! The room was nice (especially the patio!) but the area/neighborhood was what really did it for us. It's close enough to downtown to easily walk, but far enough away to avoid the busy-ness of a big city. We'd totally consider staying here again the next time we're in Seattle. </t>
  </si>
  <si>
    <t xml:space="preserve">We had a wonderful time at Shalini's - it's just what we needed in a great part of the city! Patio was really cool, bed was comfortable, and Shalini gave us great restaurant recommendations and was very kind!  </t>
  </si>
  <si>
    <t>Kynan</t>
  </si>
  <si>
    <t>We stayed with Shalini for one night and had a great experience. Shalini is a great host, the room is very clean, comfortable, quiet and in a good location (reasonable walk to downtown etc.).</t>
  </si>
  <si>
    <t>Shalini was very accomodating, helpful. The room has an en suite, was clean, and in a great neighbourhood with lots going on.</t>
  </si>
  <si>
    <t>We had a good time, staying at Shalini's place.
The location is good to discover the city by bus or even by foot if you're not too lazy.... ;-)
The room was small but very clean and comfy!
Shalini is a very nice host, even though we only met her twice in very short encounters, she was very friendly and welcoming.</t>
  </si>
  <si>
    <t xml:space="preserve">It was a quite neighborhood in the Capitol Hill area very close to shops and restaurant and right on the bus line to downtown and the university. </t>
  </si>
  <si>
    <t xml:space="preserve">Highly recommend this accommodation, it's exactly as advertised and very clean.  Close to downtown Seattle we used the city buses to get to/from downtown, very easy!!  Shalini was very welcoming and gave us restaurant recommendations which were excellent, thanks again!
</t>
  </si>
  <si>
    <t xml:space="preserve">My other half and I stayed at Shalini's on Pride weekend. It's about a 10 block walk from Broadway and John, so it wasn't a bad walk. The neighborhood is quiet, friendly, on the bus line, and near a park. The room itself was SUPER clean and quiet. We never met Shalini, but she was very accommodating with the check-in process. I would definitely stay there again!  </t>
  </si>
  <si>
    <t xml:space="preserve">The room was lovely, super clean, and very conveniently located in a gorgeous neighborhood a very pleasant walk away from a ton of restaurants and shops. We loved the little patio and the bed was very comfortable. Shalini was welcoming and willing to share restaurant recommendations and give directions. We would be happy to stay there again. </t>
  </si>
  <si>
    <t xml:space="preserve">Our experience was great! The room and amenities were clean and as listed. The neighborhood was quiet and close to public transit. Our host was there to greet us when we arrived and was very nice and helpful. Thank you Shalini for making our trip a great one! </t>
  </si>
  <si>
    <t xml:space="preserve">The room was just as pictured, and very clean. Excellent location close to buses that run directly downtown. I didn't spend much time in this area, but there was a Safeway grocery  store a block away that was open early and stayed open late. It was great to grab breakfast quick or a coffee. If all you need is a quiet, comfortable room located near transportation, this is the right place for you. </t>
  </si>
  <si>
    <t>My boyfriend and I had a nice stay at Shalini's.  The location is within a nice neighborhood but close to bars and restaurants.  We also stumbled upon an awesome bakery in the neighborhood - Bakery Noveau.  We didn't see Shalini aside from check-in, but I'm sure she would have been helpful with recommendations if we needed them.  The room was clean and simple and just what we needed.  We had rented a car and parking was never an issue.  Overall, nice stay.</t>
  </si>
  <si>
    <t xml:space="preserve">I never even got to see Shalini, but she was a great communicator and everything was exactly as described in her ad.  The room was comfortable and clean and checking in and out were a breeze.  We only stayed here because we really just needed a place to stay for the night, so I can't speak much to the neighborhood, but it is in a great location of Capitol Hill in Seattle.  </t>
  </si>
  <si>
    <t>The listing was true to its description. The home is set back a ways from the street, so it feels very private. It is a suite on the main floor, and the host lives upstairs. I enjoyed having my own bathroom, bedroom (of course), and a cute little patio out back where I sat and ate my breakfast. It was an easy 20-minute walk downtown, so I didn't need a car or a bus. I was only there one night and did not see Shalini much, but that was fine. She greeted me courteously at the door on my arrival and answered all my questions then. My room was equipped with a nice glass bottle of cool water as well as towels and soap and shampoo if I had needed those. Everything was clean and in excellent condition, and I slept very well. The host had left helpful guide books about Seattle on the bedside table.</t>
  </si>
  <si>
    <t xml:space="preserve">Comfortable and clean in a quiet and convenient neighborhood. Check in was easy. Would definitely definitely stay there again! </t>
  </si>
  <si>
    <t>We had a fantastic experience at Shalini's. We had no problem checking in or out, even though we arrived in town before the check in time. The room was perfectly clean and very comfortable. Even better, Shalini was an extremely warm and welcoming host, and we sincerely enjoyed meeting her and her friends. The neighborhood was convenient, right by a Safeway and not far from the hustle and bustle of Capitol Hill. We would definitely recommend this stay to anyone visiting Seattle.</t>
  </si>
  <si>
    <t>Shalini's place was just as pictured: clean and comfortable bed, spotlessly clean bathroom.  It was in a convenient location although I did not spend a lot of time in the immediate neighborhood. I was coming back from the Olympic National Park to spend a few days in Seattle so I had a car. 
Finding parking on the
block was easy. Strongly recommend.</t>
  </si>
  <si>
    <t>Lushen</t>
  </si>
  <si>
    <t>Great stay in a nice, clean, comfortable room in a nice neighborhood with bus access or a quick Uber/taxi to downtown.</t>
  </si>
  <si>
    <t>Shu Kit</t>
  </si>
  <si>
    <t>Shalini's place was comfortable and felt like a hotel room except without a tv or a fridge which I didn't need. The place was tidy, with a good amount of space, a clean bathroom and even a towel and drinking water. It's also situated 5-7 blocks away from a street (on 15th avenue) of decently nice restaurants. There's also a Safeway/Starbucks (supermarket) 3-5 min walk away.</t>
  </si>
  <si>
    <t xml:space="preserve">It was great to meet Shalini, however briefly.  She was very present, very pleasant, and engaged with me very positively in regards to my questions and concerns.  A very cool person indeed._x000D_
</t>
  </si>
  <si>
    <t>our host greeted us and showed us to the room...she was very pleasant and told us about where to eat and things to do in the city. she lives on the two floors above so we didn't see her at all after that. she said she didn't like forced interactions which was fine with us because neither do we. the room itself is small but clean and the patio is nice. it's about a 10 or 15 minute walk to the cooler areas of capitol hill and about a 30 minute walk to downtown so bring good shoes. :)</t>
  </si>
  <si>
    <t>Shalini's place was convenient, clean, and fairly quiet.  It did the trick.</t>
  </si>
  <si>
    <t>We had a wonderful stay at Shalini's place. The room was clean and has everything we needed. Shalini was very nice and gave us great recommendations for breakfast and dinner. We walked pretty much everywhere even though most people would probably prefer taking the car or a bus to go downtown. 
Parking is easy in the street and a Safeway supermarket is just a block away.</t>
  </si>
  <si>
    <t>Our host was friendly and helpful. Her house is very well located in a pleasant neighborhood. The room was small but comfortable. The backyard patio was delightful. I think the space probably works best for a single person than a couple though my husband and I managed to find space for our bags. We were there only for one night. For a longer stay the space would have been too small for the two of us.</t>
  </si>
  <si>
    <t>Jolien</t>
  </si>
  <si>
    <t xml:space="preserve">We've stayed at Shalini's place for three nights. The room was exactly as shown in the photo's: modern, clean, and all that we needed. Being able to enjoy our breakfast in the garden was a pleasant surprise. Shalini was a great host who made sure we'd find some of Seattle's nicest places. Several buslines stop nearby. </t>
  </si>
  <si>
    <t>Shalini's place is one of the best I have stayed at so far.  It is impeccably clean and everything is in excellent condition.  There were even nice touches like a bottle of water and tourist guides left for me in the room!  The room is not large, but my traveling companion and I were perfectly happy with it and liked it for its privacy. The location is great for someone who wants a quiet, safe place to sleep while having easy access to Capitol Hill and Downtown - there are four bus lines that run regularly within a couple blocks that were all easy to reach while carrying rolling luggage.  Breakfast and coffee are within pleasant walking distance - 15th Ave, Cap Hill, and Madison Ave all have offerings. _x000D_
_x000D_
I will definitely put this place at the top of my list when I next visit Seattle.  Thank you, Shalini!</t>
  </si>
  <si>
    <t xml:space="preserve">Shalini communicated extremely well with us and left us to do our own thing. Shalini was easy to deal with and had great recommendations for food + drinks. Her neighborhood is safe but a 30min walk to downtown, which was no problem for us. Listing is very accurate. </t>
  </si>
  <si>
    <t>Caveat: This was my and my husband's first time using Airbnb, so we weren't entirely sure what to expect.  The listing is accurate and the room is good value for the low price.  It is a small room with a moderately comfortable bed, a full bath, and an outside patio.  The room is on the first floor of Shalini's home, and there is no door to the upstairs area, so you can hear the TV from your room when it's on.  I had earplugs, so this wasn't too much of a problem.  Instead of shampoo or soap, the bathroom is stocked with Dr. Bronner's all-purpose castile soap (which we had never used before and did not like), so we picked up some travel toiletries to use while we were there.  Shalini was extremely amenable and flexible when our train into Seattle ended up being delayed, which we very much appreciated.</t>
  </si>
  <si>
    <t>excellent accommodations,   just like the photo.  we came in late and it was no problem.  Shalini even had an iron in the closet !_x000D_
 great coffee /breakfast a few blocks away.</t>
  </si>
  <si>
    <t xml:space="preserve">Shalini was friendly and helpful.  She made great recommendations to nearby restaurants that we enjoyed. The room was clean and had a nice patio.  It was suitable for our one night requirement which we appreciated. </t>
  </si>
  <si>
    <t>Accurate description, friendly host, nice bed, local guides in room and bottle of water on arrival. Would stay again for sure!</t>
  </si>
  <si>
    <t xml:space="preserve">Shalini was really helpful with any question I had, and she made me feel at home. Neighborhood was eclectic—I liked the bars. </t>
  </si>
  <si>
    <t>Host was very nice, we met her briefly and she helped us with places to eat, things to do etc.  Room was very clean. The bed is small unless you are by yourself. Don't think my wife and I would stay here again based on that. Location was great for walking and Queen bee cafe (block away) was delicious for breakfast. Must try!
Room is advertised with cable tv but there is no tv at all. Be careful parking  as we got a ticket for blocking an"unmarked crosswalk" whatever that is!</t>
  </si>
  <si>
    <t>In a phrase, the room was exactly what it says on the tin: clean, quiet, and, best of all, soothingly private. I arrived well into the evening, hours past the check-in, and there was no problem. Shalini also made checking completely hassle free._x000D_
_x000D_
Sadly, I didn't get a chance to see much of the neighborhood (arrived jetlagged and left early due to wedding plans), but what I did see was pretty and pleasant.</t>
  </si>
  <si>
    <t>The room was very nice and I really liked the furnishing! The room is located on the first floor, while the rest of the apartment is located on the floors above, which made it convenient for the luggage. The shower had great water pressure, so it was nice to back to after a long day._x000D_
The apartment is at a nice neighborhood at a convenient location 1/2 mile from great bakeries, restaurants, and bars. There's a Safeway nearby too! _x000D_
We took the Buses #8 (Seattle Center) and #43 (Downtown/Pike Place) 2 blocks away from the apartment, which was very convenient and came every 10-15 minutes. The short 10 minute ride saved us a 2 mile walk, which is far when you're tired. :) Otherwise, it's a nice walk downhill on a good day.</t>
  </si>
  <si>
    <t xml:space="preserve">just perfect - lovely place._x000D_
_x000D_
</t>
  </si>
  <si>
    <t>Jo-Anna</t>
  </si>
  <si>
    <t xml:space="preserve">My stay with Shalini was fantastic! We arrived a bit early and she was nice enough to let us drop off our bags and suggested places nearby to grab a bite to eat. The room was clean and comfortable and looked exactly like the pictures. We found it easy to find a parking space and there was lots of stuff within a reasonable walking distance. Shalini was friendly and quick to respond to my messages. I would definitely recommend her place to anyone! </t>
  </si>
  <si>
    <t xml:space="preserve">Everything was well prepared when we arrived. The room was nice, comfortable and clean. If you are visiting Seattle and want to see a lot of the city - this place is perfect to stay. _x000D_
We had our own privacy and when we had questions, Shalini was very friendly and helpful._x000D_
We really enjoyed our stay there and would definitely book it again._x000D_
Thanks for everything, Shalini! :) </t>
  </si>
  <si>
    <t>Shalini's place was the perfect place to stay while I was in Seattle, it was easily accessible and very close to several bus stops. The room is very nice - it was spotlessly clean and I loved having the little patio even though it was too rainy most of the time to use it. Highly recommended!</t>
  </si>
  <si>
    <t>佐藤</t>
  </si>
  <si>
    <t>遅いチェックインにも対応してくれた。タオルを貸してくれた。とてもきれいな部屋、バスルームだった。_x000D_
ドライヤーがよかった。飲用水も用意されていた。</t>
  </si>
  <si>
    <t>The host was very accommodating about my arrival time.</t>
  </si>
  <si>
    <t xml:space="preserve">Nice place to relax in Seattle. Great accommodation with nice patio included. 11 bus for downtown 1 min away.  </t>
  </si>
  <si>
    <t>As advertised, this is a clean, quiet, private room. And, it's very close to stores on Madison St. as well as sites/stores/activities on Capitol Hill. Street parking is free, but difficult to find.</t>
  </si>
  <si>
    <t xml:space="preserve">Never saw my host, but everything was laid out nicely--exactly as descibed._x000D_
_x000D_
The one complaint I have is there was a weird noise my entire stay. Sounded like a car revving it's engine outside the room and would end in a weird clank. Easy to ignore until you try to sleep. </t>
  </si>
  <si>
    <t>Accommodation perfect, location great, close to shops and easy transport to the city and airport.  Room well presented, perfect for a short stay and very private.</t>
  </si>
  <si>
    <t>Jaklyn</t>
  </si>
  <si>
    <t>Lots of privacy;  comfortable bed and private bathroom was a real bonus.  Not much contact with host, but that was fine.  Great location and parking was a plus.</t>
  </si>
  <si>
    <t>Great spot! Convenient location 10 min drive from downtown. The suite was very well kept. I would stay here again.</t>
  </si>
  <si>
    <t>I was delighted with my stay here. My host was gracious and there were wonderful welcoming touches in the room such as a bottle of fresh water and clean towels on the bed. _x000D_
_x000D_
This was an utterly peaceful environment just a short walk to Broadway shops and restaurants, in a charming neighborhood. The private bathroom and patio area made this an almost unbelievable bargain._x000D_
_x000D_
When it was time to go I had only steps to walk to coffee and the nearest bus stop to downtown._x000D_
_x000D_
I can't recommend this suite enough and will book all my future stays here if it's available!</t>
  </si>
  <si>
    <t xml:space="preserve">I certainly recommend this place. It was nice, clean and comfortable. Shalini is a kind and generous host. Communication was very easy. I reserved this accommodation in short notice, and everything worked out very well. Also upon my arrival, something unexpected happened and Shalini helped me to resolve the issue. The location is great and safe, lots of interesting stuff nearby and  easily accessible to other nice areas in Seattle. </t>
  </si>
  <si>
    <t xml:space="preserve">This was the perfect place for me to stay during my trip to Seattle! I was in Seattle for a short trip after visiting Portland and San Francisco. The location was great and easily accessible by walking and public transportation. The room is exactly as described and pictured. I met Shalini when I arrived and she was very helpful in letting me know what amenities I had in the room. This was a great airbnb experience for me! </t>
  </si>
  <si>
    <t>Another great stay! This already feels like my Seattle home away from home. Thanks Shalini!!</t>
  </si>
  <si>
    <t xml:space="preserve">Great neighborhood - quiet and conveniently located to public transportation and a nice park (Miller). The key was available upon my arrival and the room was as in the picture. This would be a great place to visit in the spring or summer when it is warm enough to enjoy the patio and backyard. In winter, it is warm and there was access to internet. </t>
  </si>
  <si>
    <t xml:space="preserve">Clean and comfortable room on the ground level of a townhouse in a nice part of town. We especially liked the private en suite bathroom. We didn't meet our host in person but she was quick to respond to texts. I would be happy to stay here again. </t>
  </si>
  <si>
    <t>Very nice place, very nice host(ess). Easy walking distance to everything on Capitol Hill.</t>
  </si>
  <si>
    <t>Nice clean room, in a great neighborhood and ideal location. Shalini was kind and flexible. An experienced Airbnb host.</t>
  </si>
  <si>
    <t>The perfect place--and a perfect host--for my long weekend visiting family. Very clean, very quiet, private bath and very close to grocery, restaurants and coffee on 15th. It's also perfectly situated for nice runs through Interlaaken Park!</t>
  </si>
  <si>
    <t>This little suite on the edge of Capitol Hill was perfect for my quick stop in (email hidden)e room was well put together and Shalini was super sweet. Will definitely stay here again the next time I'm passing through.</t>
  </si>
  <si>
    <t>I had no interaction with the host, except when I couldn’t find any shampoo in the bathroom and she gave me some. The description was accurate and the neighborhood was pleasant enough._x000D_
_x000D_
It was convenient that the room was so close to the front door, and that I was provided with a water glass, but I was annoyed that was no soap next to the sink, so I had to use the soap in the shower whenever I washed my hands.</t>
  </si>
  <si>
    <t>Colton Bryce Hamish</t>
  </si>
  <si>
    <t>Shalini is located in the wonderful Seattle neighborhood of Capitol Hill very close to Madison. Although listed as a private room, it's like having a whole floor to yourself even with a little patio space! She was very accommodating with my last minute response (thank you) and respects your privacy. She is extremely close to coffee shops, and grocery stores, and short walks from some bars. Highly recommend this listing</t>
  </si>
  <si>
    <t xml:space="preserve">Shalini was a very friendly and welcoming host. I was a little nervous about the trip in because I had never been to Seattle but, she made sure that I had everything I needed.  
The room was clean and comfortable and 5 minutes walk from restaurants and coffee shops. I would highly recommend choosing Shalini's space for your stay in the Seattle area. Thanks Shalini for your hospitality. </t>
  </si>
  <si>
    <t xml:space="preserve">Host was fine. Room was secure. the  Neighborhood  towards town a bit sketchy through which I would not walk at night. Actually farther from town than I thought as the time from town is by bus and not walking. Room tiny for complete price with little space around bed. It is pretty much only for sleeping. Pillows cheap and bed tight for two folks. I got much more comfortable space in four star hotel in town for not much more money the next night using same day hotel search engines. </t>
  </si>
  <si>
    <t>A great place to stay -- nice garden, good location, well equipped for our part-time student, who has stayed here two nights a week for the winter quarter. Everything she needs is close by too, and the free parking is a big help, since parking at the college is awful.</t>
  </si>
  <si>
    <t xml:space="preserve">Listing description accurate, very clean, cute space. Key exchange was quick and seamless, and host let us check in early, as was available, which was great. Host was flexible and very good with communication prior to our stay. _x000D_
_x000D_
Towels and other shower amenities were provided, and a personal note with a reiteration of the check-out instructions was left on the desk in the room along with the wifi password, which was great for reference. Neighborhood was nice, and within very close proximity to grocery stores/cafes. About a ten minute ride from the waterfront and Pike Place, which is walkable as well. Close enough to some great spots, while still having a quaint neighborhood location. </t>
  </si>
  <si>
    <t xml:space="preserve">This room is a real find! It's pretty, private and well equipped, and Shalini is a kind and friendly host. The neighborhood is nice, close to everything on Capitol Hill, and parking is free, if a little hard to find sometimes. Safeway is close (good for my student daughter), as are buses (frequent). We've booked it weekly during winter quarter at Seattle Central, and will continue to do so. </t>
  </si>
  <si>
    <t xml:space="preserve">We had an easy stay at Shalini's suite this weekend.  It's located in a great neighborhood, a short walk from Safeway and a slightly longer walk to all the great cafes and restaurants on 15th.  Convenient to bus lines and plenty of street parking.  _x000D_
_x000D_
The room itself isn't huge but it's plenty of space for 2 people.  The bed is a full size and the attached bathroom is convenient. The patio is big but didn't get any use this weekend since it was too cold out.  _x000D_
_x000D_
Shalini met us when we arrived and gave us a brief walk through and offered some neighborhood recommendations.  I would definitely recommend Shalini's suite to anyone needing a room in Cap Hill.  </t>
  </si>
  <si>
    <t>Good neighborhood, and accurate listing.  Easy to get in and out.  Love the free parking.  I didn't meet the host, but that was OK with me.  I was able to walk down to Emerald City CrossFit and get in a 7am workout.  Nice!</t>
  </si>
  <si>
    <t>I stayed briefly overnight and had a wonderful experience. Cute room, great neighborhood. :)</t>
  </si>
  <si>
    <t>Shalini's place was in a cute, accessible, and convenient location! The listing was accurate and the room was clean and comfortable. I did not get the pleasure of meeting her but I enjoyed my stay. Shalini was very prompt when responding to my questions and accommodating when my flights got cancelled on the day I was to arrive. I highly recommend Shalini's suite!</t>
  </si>
  <si>
    <t>Pretty small place, but it worked for me and my friend since we were rarely there.  Great location, it was easy to get to various places and is even close enough to be able to walk downtown.</t>
  </si>
  <si>
    <t>Shalinis place was comfortable albeit small but location is convenient. Street parking was free. I wish we made more use of the garden!</t>
  </si>
  <si>
    <t xml:space="preserve">Our room was exactly as advertised, super clean, neat, and conveniently located within walking distance to a number of bars and restaurants in Capitol Hill. </t>
  </si>
  <si>
    <t>Shalini was a great host. Very warm and welcoming with a great space to stay. The Dr. Bronners in the shower was a nice addition. The bed was very comfortable  She gave us great neighborhood recommendations as well. Great experience all around.</t>
  </si>
  <si>
    <t xml:space="preserve">This was a lovely place, nice and quiet neighbourhood. I was late arriving, but this was not an issue at all, great communication and fast responses. Shalini made a point of popping down to say hi on my first day. It was quiet, comfortable, nice and clean. </t>
  </si>
  <si>
    <t>The description to this location was very accurate, and fit perfectly for my stay in Seattle. It had exactly all I needed, a bed &amp; bathroom. It was clean, cozy, and conveniently located near a Safeway just some feet away. It was also walking distance from Downtown, as well as areas for eating, shopping, and such within Capitol Hill. Thank you, Shalini!</t>
  </si>
  <si>
    <t>What a great place!  The building is a multistory town house and when you open the door it leads to your room and then upstairs to the rest of the unit so it really feels like your own flat complete with a full bathroom and patio for a very affordable price.  Shalini was also extremely welcoming and was there when I showed up and gave me recommendations on restaurants and things to do in the area.  I slept comfortably and also had no problem finding free parking for my rental car - many times right in front of the unit which was nice.  The unit is close to 15th street and everything Cap Hill.  I rarely used my car and walked everywhere.  I stayed for 5 nights because I was trying to find a new apartment.  Shalini's place really made what would have otherwise been extremely stressful week a great experience.</t>
  </si>
  <si>
    <t xml:space="preserve">Shalini was a great host! She offered to leave the key for me in case I got there late, but I ended up getting there at a decent time so she showed us around the room. It's small, but it has a really pretty attached patio and also a beautiful bathroom. She laid out towels for us as well as left a carafe of water for us. The bed was comfortable and we slept well. You could hear them moving around upstairs, but it wasn't anything that bothered me. I was pleased overall and the street parking is fairly easy to find. </t>
  </si>
  <si>
    <t>We had such a great time in Seattle.  We didn't get a chance to actually meet Shalini in person, but everything was perfect!  This location is amazing!</t>
  </si>
  <si>
    <t>Jenny Lou</t>
  </si>
  <si>
    <t>Shalini was a great hostess. She greeted us upon arrival and offered tips for the neighborhood. _x000D_
The space was fantastic - we appreciated the private en suite bath and outdoor space._x000D_
The location offered many walkable options for food, entertainment, and shopping. I would definitely book this property again!</t>
  </si>
  <si>
    <t xml:space="preserve">My host greeted me at the door and was very friendly and welcoming. The room was as it appeared in the ad as well as being clean and comfortable. The neighborhood was ideal for my purposes and there was adequate parking- a big plus in Seattle. </t>
  </si>
  <si>
    <t>Unfortunately I did not get to meet Shalini. The picture of the room is accurate, it is clean but very basic.  The walls(ceiling) are thin and I could here every word of a conversation going on upstairs.</t>
  </si>
  <si>
    <t>Seattle was absolutely beautiful and an awesome town. We didn't get to meet Shalini as our schedules didn't match up. She gave straight forward instructions on what to do if we arrived / left while they were out of the house so that worked out fine. Parking was easy enough to find. The room was small but comfortable and in a great location. It was very close to a lot of restaurants, bars and coffee shops.</t>
  </si>
  <si>
    <t>I didn't get to meet the host, but we stayed in communication throughout. Check in and check out was easy, and the room was clean and comfortable. Has a private bathroom and a yard, feels like your own little apartment instead of a room.</t>
  </si>
  <si>
    <t xml:space="preserve">My friend Liam for whom I booked this room said it was perfect! </t>
  </si>
  <si>
    <t>Small room in terrific location. Walkable to cafes, restaurants and bus.  Perfect for an overnight, not extended, stay. We never met our hosts, though they were just upstairs.</t>
  </si>
  <si>
    <t xml:space="preserve">We had a great four day stay with Shalini.   Her space is just as she describes and was just what we needed.    It's in a good location that's convenient to public transportation or a good walk downtown.   _x000D_
_x000D_
From the airport we took the train then the 48 bus to a couple of blocks away.  Next day rented a car downtown (they picked us up)  for half the airport price.  Parking is on-street but free and generally available near. _x000D_
_x000D_
Shalini met us when we arrived and helped us get oriented on our first trip to Seattle.  Overall great experience. _x000D_
_x000D_
</t>
  </si>
  <si>
    <t>Wow, what can I say about Shalini and her space....Awesome!  You feel like you have your own private hotel room for a fraction of the cost in Seattle (believe me I looked).  Oh wait, add to your private room and full 4 piece private bathroom... access to a back patio! I was lucky enough to meet and hang out with Shalini and her friends and I feel like I made a new friend - because she is also awesome!  thanks again Shalini:-)</t>
  </si>
  <si>
    <t xml:space="preserve">Shalini's apartment is exactly as advertised. Perfect quiet location for my quick trip into Seattle, but also not far from all the attractions. It was very clean and cozy, and she was very helpful and communicative as a host. Definitely recommend to anyone traveling through Seattle. </t>
  </si>
  <si>
    <t>_x000D_
Shalini had everything set up for us in our bedroom.  We loved the patio and the privacy of our own bathroom.  The townhouse was convenient to many Capitol Hill coffee shops and the Safeway is close by.</t>
  </si>
  <si>
    <t>Pajaros Y</t>
  </si>
  <si>
    <t>Great. Quiet and private room</t>
  </si>
  <si>
    <t>Great location, close to downtown area. Safe neighborhood. Salinas is very nice and friendly. We communicated through messages and she always respond quickly. We arrived late so we didn't see her personally, but she had everything ready. The room is clean and tidy. Salinas provided several nice tourists guide books in the room. Highly recommended!</t>
  </si>
  <si>
    <t xml:space="preserve">I came in on a red eye and was very tired.  Not a great guest.  Went right to bed._x000D_
Great location. This neighborhood of SEattle is beautiful. Very  convenient is you are visiting my sister!!_x000D_
</t>
  </si>
  <si>
    <t xml:space="preserve">We were met by Shalini when we arrived and shown to the room.  The photos don't really show how small the room is!  It is very small.  The neighborhood is fine, bus lines are nearby as well as a Safeway grocery store.  Truly walking distance to many places and there are lots of restaurants within 15 minutes.  Becuase there is no access to a kitchen one must plan on all meals being eaten out which adds to the expense of staying there.  Sheets on the bed were too big for the bed which made it hard to get them tight enough particulary on the bottom (queen-sized fitted sheet on a full-sized mattress).  </t>
  </si>
  <si>
    <t>We were very happy with our stay in Shalini's place. The room is cozy and clean and is connected to a patio and a private bathroom. 
The neighborhood is very pleasant and vibrant with many interesting cafés and bars within walking distance. Free parking on the street is also convenient for those traveling by car.
We had a brief chat with our host when we arrived and she seemed very kind and helpful. Checking in and out was very smooth. 
This place is an excellent choice for anyone visiting Seattle.</t>
  </si>
  <si>
    <t>The room is exactly how it's described! It's little, with a full sized bed, but it's just perfect for a few days in town. Everything was extremely clean, and the back patio was a great bonus. The neighborhood was easy to navigate, and we often found parking right out front. I would definitely recommend Shalini and her place!</t>
  </si>
  <si>
    <t>Great location &amp; communication (Unfortunately, I didn't get to meet Shalini.)</t>
  </si>
  <si>
    <t xml:space="preserve">Thanks for having us! 
Everything was fine. Close to Seattle and a safe neighborhood. </t>
  </si>
  <si>
    <t xml:space="preserve">We had an awesome experience! The room was super clean and exactly what was described. Easy access to the bus to downtown/Pike Place and awesome restaurants in Capitol Hill with in walking distance! </t>
  </si>
  <si>
    <t>Great location. Very pleasant and nice to deal with. Highly recommend!</t>
  </si>
  <si>
    <t xml:space="preserve">Nice, private room separate from the rest of the home.  </t>
  </si>
  <si>
    <t xml:space="preserve">The room was exactly as described and was clean and comfortable! It is about a 40 minute walk to the market. The area is great! I only briefly met Shalini; however, she was awesome and very personable! She offered a great breakfast suggestion and was quick to respond to any questions I had. </t>
  </si>
  <si>
    <t>We loved staying in Shalini's studio, which was private, quiet and in a lovely part of Capitol Hill. It's just over the hill from the neighborhood nightlife and was a great, comfortable place to crash after a day of sightseeing and walking. Clean, safe, and well-appointed, we highly recommend it.</t>
  </si>
  <si>
    <t xml:space="preserve">Everything was good. Key was left for us as Shalini wasn't home at the time of arrival. Met her a short time later. Very nice. Room was adequate. Bed was a double which was a little small for the two of us. Quiet neighbourhood with very easy access to the city.  Would totally recommend. </t>
  </si>
  <si>
    <t xml:space="preserve">Shalini was a great communicator prior to my arrival and made accommodations to meet me during our designated time frame. This was a perfect location in Capitol Hill; a quick walk or Lyft trip to all the fun! This is the best Airbnb experience that I had and a big reason was the private bedroom, bathroom, and patio. This place is a steal and I would most definitely stay there again. </t>
  </si>
  <si>
    <t>The host was really helpful and friendly and the space was perfect with a patio that we used every evening!</t>
  </si>
  <si>
    <t>Shalini was very easy to get in touch with as I was on my way to her house. She was flexible and accommodating as a friend decided to stay with me last minute. We could tell that the house was clean, as it smelled of bleach when walking in. Very close to the action, only minutes of driving to Downtown. 
The internet worked fine and the code was easily accessible on the desk.
We had very limited interaction with Shalini as we were always on the go.</t>
  </si>
  <si>
    <t>The room was as described.  While it wasn't loaded with amenities, it was more than sufficient for us (traveling through the city and just needing a place to crash).</t>
  </si>
  <si>
    <t xml:space="preserve">The description is very accurate and the host is quick to respond and help! It was a wonderful stay. Very clean! It was just enough for us traveling through Seattle. </t>
  </si>
  <si>
    <t>Yi Xiang</t>
  </si>
  <si>
    <t>Shalini's apartment is clean and tidy. Check in and out procedures were smooth and easy too. Though we did not meet Shalini during our stay, she ensured that everything was taken care of. Would definitely recommend her place!</t>
  </si>
  <si>
    <t>This room is in the very lovely Capital Hill district of Seattle, handy to shopping and restaurants, but quiet.</t>
  </si>
  <si>
    <t xml:space="preserve">We did not spend a lot of time in the actual unit, as we were exploring Seattle and traveling around the state. It was a small, but clean and a easy place to come back to and crash for the night (you may want to bring an extra pillow if there is more than one of you staying for several nights). The room is small with one small closet, so pack light if you can. We did not have much interaction with Shalini after she gave us the key on the first day. You would be hard pressed to find a better location more central to stay in Seattle. Capitol Hill is the place to be if you are looking for easy access to down town, an amazing food scene, but don't need more than a bed with a shower than this is the way to do it. </t>
  </si>
  <si>
    <t xml:space="preserve">Host was very relaxed about us coming in front out of town &amp; not exactly knowing our plans, so we appreciated that!  Thanks for everything! </t>
  </si>
  <si>
    <t xml:space="preserve">Really nice little room in a hip neighborhood. Super clean.  Shalini was a quiet, responsive host. Top marks!  </t>
  </si>
  <si>
    <t xml:space="preserve">Nice room w attached (website hidden) books on bedside table. I enjoyed the outdoor patio. There was a near by coffee shop but I would have appreciated being able to make a cup of coffee or tea in room. Everything very clean. </t>
  </si>
  <si>
    <t xml:space="preserve">Excellent accommodation as described in ad. Perfect for a single looking for quiet, privacy, cleanliness and overall good value for the money! Location is close to a grocery store, pharmacy, and the local cafe. Also very close to bus route 43 which goes downtown via Capital Hill and bus 8 which goes downtown to Seattle Center. Also close to U of W campus by the same buses. I plan to book this again! Margaret </t>
  </si>
  <si>
    <t>Shalini made us feel very welcomed in her home. The area was a great pit stop and provided a greater scene of Seattle's neighborhoods and residential structures. The neighborhood has amazing homes just a walk away! Shalini was right to have your camera ready on the way in!</t>
  </si>
  <si>
    <t xml:space="preserve">What you see is what you get, just a little less fancy. Room size is ok, bathroom ok (first bathtub clogged, later the toilet but both fast fixed). Bed is a little short and small, but it comes with terrible pillows. Outside is a small patio, ok but nothing special. A tv, coffemaker and small fridge would really upgrade the room. Downtown is a 30 min walk or 10 min with bus, but there's a Safeway with a Starbucks around the corner for daily needs. We didn't see Shalini although she lives upstairs, but that's ok. All in all, it's an ok room for that price. </t>
  </si>
  <si>
    <t>This place is as advertised, fantastic! I enjoyed my time in this centrally located and clean home. I'm addition, a tall guy bonus the shower head was very high up and didn't shoot into my face like many guest ensuit showers do.</t>
  </si>
  <si>
    <t>Shalini was very attentive as needed and provided some good food recommendations. The room was very clean and quiet. Parking was limited but we lucked out with a spot right in front and didn't have to move the car all weekend. The location was easily accessible to everything in town either by foot or public transit. We didn't get to enjoy the back patio area too much due to the unforeseen weather but having the sliding door open made the room feel bigger with some fresh air. Thanks!</t>
  </si>
  <si>
    <t>I really enjoyed my stay and would stay again when visiting Seattle.  Communication was fantastic, and the room was nice and in a great location.</t>
  </si>
  <si>
    <t xml:space="preserve">Shaking was a very warm host, easy to reach and happy to answer questions. The room was spacious and clean, with a gorgeous patio and private bathroom included. The location was optimal, a walk or quick taxi away from everywhere I wanted to go. It was a perfect stay, thanks again! </t>
  </si>
  <si>
    <t>Femke</t>
  </si>
  <si>
    <t xml:space="preserve">Great location of apartment_x000D_
Only bed was very small for two people. </t>
  </si>
  <si>
    <t>Shalini was a wonderful host and enjoyed my stay in her lovely guest room.  I had a last minute trip to Seattle and Shalini was extremely accomodating, she was very warm and willing to suggest a few places for me to visit for dinner. Unfortunately my schedule couldnt allow me to take her up on these recommendations, but I wish I could the restaurants nearby looked so good.
Everything is as advertised within walking distance of a fun neighborhood.
My trip to Seattle was last minute and stressful (literally had to plan it the night before), however my stay at Shalini's was great she was very prompt in responding and booking it on Airbnb was seamless.
I highly recommend booking with Shalini.</t>
  </si>
  <si>
    <t>Shalini was very welcoming, she offered advice on what to see and what to do and visit. The location is perfect, restaurants and parks are within walking distance in Capitol Hill. For sure a place I would want to stay again if I am back to Seattle.</t>
  </si>
  <si>
    <t>Great location near restaurants and nice neighborhood. The room is almost completely self contained and feels essentially like a separate apartment on the lower floor with its own small garden._x000D_
_x000D_
I would love to say that I would come back because for my purposes this is quasi ideal for business trips to Seattle. However there was a noise throughout the night that sounded like an 'engine' that went on for about 3-4 seconds every minute or so (perhaps related to heating system?). It was not loud but since the neighborhood is so quiet it was noticeable and affected my sleep. I am a light sleeper so others may not be bothered by it._x000D_
_x000D_
I only spent one night and left early so didn't get a chance to chat with Shalini about the noise. She was a great host and excellent at communication and it was easy to find.</t>
  </si>
  <si>
    <t xml:space="preserve">Great location, very clean, very private (there is a shared entrance, but the space is totally private and the little back patio is delightful). I was a little disappointed that there was no way to even store food or something to drink... even a mini fridge would have made things much more comfortable. </t>
  </si>
  <si>
    <t>Shalini was very easy and efficient communicator. The accommodation is in a terrific location, walking distance to lots of Capitol Hill restaurants &amp; Cafes &amp; downtown. It's a green and quiet neighbourhood with friendly people. The room is small but has a good outlook onto the private courtyard garden &amp; is clean and comfortable. We found parking on street.</t>
  </si>
  <si>
    <t xml:space="preserve">Nice room with en suite. All as expected. Thanks Shalini :) </t>
  </si>
  <si>
    <t xml:space="preserve">Very accurate description in a very nice neighbourhood. I had just moved to Seattle and was looking for a permanent place while staying with Shalini. Shalini was very helpful in suggesting places to go and where to look for a permanent place. I would highly recommend staying here. </t>
  </si>
  <si>
    <t>Shalini's room was as described, very clean, very comfortable and close enough to Capitol Hill business and activities to walk, yet tucked into the neighborhood for peace and quiet.</t>
  </si>
  <si>
    <t xml:space="preserve">Host was extremely helpful not only in helping me locate the place, but also with best places to call for an uber, locations around to visit and ect. Room was clean with it's own temperature control, towel and basic toiletries provided. I would happily stay again. </t>
  </si>
  <si>
    <t>第一次使用Airbnb的服务，由于涉及审核个人资料需要12个小时，所以我们没来得及等资料审核完成就预定了其他的酒店。但是等我们到酒店后却通知我们审核已经完成，如果不去住的话，会扣掉我们预付款50%的费用，没办法，我们只能在第二天推掉酒店，然后就搬到了我们预定的这个私人住宅。_x000D_
首先，该区域是一个很拥挤的地方，道路两边都停满了车，雨后路上树叶和着泥巴到处都是，泥泞的路面加上拥挤的道路，首先感觉就不太好。进入室内，房间面积很小，没有电视，没有开水喝，没有毛巾等基本的洗浴用品。从我们入住到离开，见过房东一次，中间实在想喝点开水，打房东电话，也没有人接。_x000D_
车就按照指示停在他们房子旁的马路边上，当时只有一个空位，所以我们就停下了。但是不知道离消防水龙头太近，结果还吃了47美元的罚单。真实郁闷！！_x000D_
终于挨过了二个晚上，一大早我们离开收拾东西离开了这个地方（居然要求我们11就check out)，酒店还允许12点呢。总之，第一次的体验真的很不好，我想以后要慎重使用airbnb的服务了。</t>
  </si>
  <si>
    <t xml:space="preserve">What a great space for a weekend or week get together with friends and family. Plenty of privacy and space for people to converse in the living room or play games in the kitchen. We had a minor hiccup with the internet, Krystal was ready to help without too much delay. My only recommendation is that you will need a car to come and go as you please due to being in West Seattle. There are definitely buses available but you would have to plan your travel accordingly. Also, when you plug in the address to your maps, it should be noted that you should take the first right on Dawson into the alleyway to find the parking space. Thanks for a great time Krystal and we hope to come stay again. </t>
  </si>
  <si>
    <t xml:space="preserve">Communication with Krystal is pleasant.
This town house was clean, cozy, and equipped with everything needed to feel at home.  
It is quiet considering it is attached to another town house.  
I will definitely stay here again, if I am ever in the area.
</t>
  </si>
  <si>
    <t>I came to Seattle for a little get a little alone time and I got just that. This place is perfect and makes you feel so relaxed and like you are in your own home. You get your own parking spot, there is a coffee machine and coffee, and ICE MAKER (huge plus for me) you don't need to buy and bottle water cause the water straight from the tap tastes amazing. The place is designed so cute with great art and comfy sitting area. The bed is comfy and the shower is amazing. Washer and dryer too!!!! I really enjoyed myself in the place and Krystal is just amazing to work with. Oh and the place is a straight shot to the west Seattle bridge, which is a huge plus. Only takes a few minutes to go downtown. What can I say I loved every second! Thanks again!!!</t>
  </si>
  <si>
    <t>Callan</t>
  </si>
  <si>
    <t>Absolutely beautiful. What a great place to stay just outside of downtown. Would highly recommend and stay again!</t>
  </si>
  <si>
    <t>We came for our daughters wedding ..had a great time ...the place was very clean well kept.. I would recommend this to any one ...priced right .... Only thing I would suggest was to have some fans... P.S. I loved the American Flag that hung on the wall was beautiful!!!</t>
  </si>
  <si>
    <t>The townhouse was perfect for what we needed and was exactly as it was described.  The neighborhood was good and we felt completely comfortable leaving the windows open all night long without a lot of noise or feeling unsafe.  The biggest issue was the birds but it was nice to hear them (just not early in the morning).  We had a very good experience!</t>
  </si>
  <si>
    <t>We enjoyed our week’s stay in our host’s townhouse. The two-story house was well layed out and roomy. The decor was well done, and everything was comfortable. The weather was mostly warm for our stay but we stayed cool with the cross breeze in through the windows. There were plenty of books, and maps and destination brochures were provided. We really appreciated the dining table with four chairs so that we could have our daughter and family over for meals and to play cards, etc. There were other townhouses on our block in a very nice residential area. We took a couple of long walks in the neighborhood admiring the homes and landscaping. Our street was a dead end with a park/playground/athletic field attached to the elementary school at the other end. We walked there also. We rented a car for our stay but the bus line was available on the next street. The location was very convenient to thoroughfares, grocery store, coffee shops and restaurants. A minor repair was needed and our host had it promptly taken care of. Everything was as listed in the description. We would highly recommend this as a good place to stay, and our host was most gracious.</t>
  </si>
  <si>
    <t xml:space="preserve">The accomodation was very comfortable for us. As this was our first experience with air b&amp;b it was not what we expected, there was no personal contact with Krystal other than phone. </t>
  </si>
  <si>
    <t>Pretty good and sweet like home. House is clean and have enough room for more than four people. You can cook on your own. Unforgettable experience in Seattle.</t>
  </si>
  <si>
    <t>Listing was very accurate.  Everything was very easy to find.  Krystal was a great help and responded quickly to any questions.</t>
  </si>
  <si>
    <t>Belal</t>
  </si>
  <si>
    <t xml:space="preserve">Krystal had a good home. It was in good condition when we arrived, exactly as shown in the pictures. House is a little difficult to find as it is a Unit C, in a small "complex".  Good neighborhood, very quiet, family oriented. </t>
  </si>
  <si>
    <t xml:space="preserve">Great place in a quiet neighborhood to call home while in Seattle. Close to several stores, gyms, bars, and other entertainment options, this townhouse was perfect for our family of four to stay for the weekend. My mom was leery  about using Airbnb but after being in Krystal's place for 5 mins she said "This is great! I would recommend this to anyone!" </t>
  </si>
  <si>
    <t>Washington can be a cold and dark place this time of year, but Krystal's townhome was cozy and inviting.  We were there on business, but I found hanging on that cofy couch to be a great break!  Everything was clean and there were plenty of basic amenities  - stuff that makes you feel like you're home.  Minimal cleanup requirements, so we were out the door in good time for our return trip.  Thanks for a great stay!</t>
  </si>
  <si>
    <t>Nevada</t>
  </si>
  <si>
    <t>We had a great experience at City Traveler's Townhome in West Seattle. The condo was just as described and toasty warm, even during a very chilly week in Seattle. We loved walking down to "The Junction," where there are restaurants, two used bookstores, coffee shops, a record shop (!), and lots more. We'll definitely stay here again because we have family in West Seattle!</t>
  </si>
  <si>
    <t>Overall we had a great stay at City Traveler's Townhome.  The location was incredibly convenient and within walking distance of the main drag in W Seattle.  The instructions, communication (both before the stay and during) and recommendations for what to do were fantastic.  The house was exactly as described in the listing, very clean and we couldn't have had a better stay!</t>
  </si>
  <si>
    <t xml:space="preserve">Jon's condo was amazing...clean, cozy, not far from downtown.  I had rented a car from the airport and visited Seattle for my girl friends birthday and we were looking for something close proximity to downtown Seattle.  She arrived early morning flight from LAX, Jon was nice enough to let her drop off luggage before our arranged check in time.  Had great stay and Jon was available via text/email during our stay.  Would def stay here again for another trip to Seattle.  </t>
  </si>
  <si>
    <t>My boys and I enjoyed our stay very much.  The cats were great hosts, very polite and affectionate.  We watched movies downstairs on the protection screen.  We made use of the professional kitchen.  We lay about on the hammocks and jumped on the trampoline.  We played with the wonderful toys and games in the house.  We played the piano.  We slept in every bed and the baby ate on the high chair.  We went rollerblading in nearby Seward Park after the annual triathlon event, Seafair, ended.</t>
  </si>
  <si>
    <t xml:space="preserve">Bryan was a great host. The house was very clean and he was very helpful and friendly. The cats were a great bonus as the kids really loved them! We really had an excellent trip and would recommend Bryan's place to anyone travelling to Seattle :) thanks for a great stay! </t>
  </si>
  <si>
    <t>We had great time at Bryan's house. The house was clean and the guidlines were very clear. The kids loved especially the xbox and the trampoline and we enjoyed the lovely garden and the spacious house. Of course, the cats were stars too. Our only issue was the lack of air conditioning. The tempratures were very high, but that is probably very rare in Seattle.</t>
  </si>
  <si>
    <t>We had a great time in Seattle and at Bryan's house. We found his guide to the city, which listed local attractions and place to eat, very helpful. The two cats were adorable and quite friendly too!</t>
  </si>
  <si>
    <t>The hosts went way beyond the call of duty preparing the rental space for our visit. They had recently installed a kitchenette, stocked it with care, refreshed bananas and coffee as we used them, offered prepared coffee in the mornings, and otherwise made their space feel like a second home. They shared with us that they frequented Airbnb as guests and know full well what it's like to be on both sides of the arrangement. These are natural hosts  sensitive to privacy and enthusiastic to engage or leave alone as directed by the guest._x000D_
_x000D_
The room is spacious, the bed comfortable, the private entrance nice for those late Seattle nights (so as not to disturb the host), and the space well managed. This experience was like staying with close family. Although the hosts have cats, they take care to minimize the dander and cat odor in the rented space. That said, my only non-glowing comment is that this space, like any home with cats, was not free of cat dander - my guest and I are both allergic to cats, but we were still able to sleep ok._x000D_
_x000D_
They have a peaceful backyard area with that Seattle array of greenery and life, private and shaded._x000D_
_x000D_
Although this is my first Airbnb, this host inspired to use Airbnb more frequently. I hope that my future experiences are even a shadow of how pleasant Joe made this stay. A note on the hosts themselves: wonderful people - if you can, plan an extra day to spend with them.</t>
  </si>
  <si>
    <t xml:space="preserve">I would definitely recommend this flat. It's the best airbnb I've been to so far. _x000D_
The room is so cosy and quiet and there is everything you need. You immediately feel comfortable. Heather and Joe even provided some really good food for breakfast and few nice local beers. _x000D_
And above all, the hosts were really nice. Really welcoming (even if we arrived few hours later than the planned hour) and helpful without being intrusive. They gave us lot of informations to go around and recommended good places to eat. They really want you to feel at home! _x000D_
Thank you Heather and Joe. _x000D_
</t>
  </si>
  <si>
    <t>We had a wonderful stay at this comfortable and sweet B&amp;B. The hosts were very warm and gracious, and the space is better than it looks in pictures. We enjoyed staying, and would go out of our way to stay again in the future. Lots of little details make this such a cozy and memorable place to stay!</t>
  </si>
  <si>
    <t>Had a great stay here. Joe and Heather are wonderful hosts. The room is spacious, private and the daily replenishment of snacks and drinks was a nice touch. I'd definitely stay here again. Thanks!</t>
  </si>
  <si>
    <t>Sara Alyse</t>
  </si>
  <si>
    <t>Heather and Joe were amazing hosts who made our Seattle experience a memorable one. Their guest space was peaceful and quiet and had everything we needed (minus the shower, but that was expected). I would definitely recommend staying with them to anyone looking for a convenient location, but who would rather not be in the heart of the city.</t>
  </si>
  <si>
    <t>Joe and Heather are a lovely young couple and charming hosts. As we drove to Seattle, they called us by cell phone to warn of traffic problems and suggest an alternate route, and later to check to be sure everything was okay. We stayed at their home for three nights and had a large, lower-level living room/bedroom (with a very comfy bed!) and half bath to ourselves, as well as a full guest bathroom upstairs and use of the kitchen and living room. We really didn’t need the kitchen, as our room had its own microwave, toaster, dishes, and refrigerator—stocked with good things for breakfast, and even a couple of local micro-brewery beers. Their house is just a few blocks from I-5, making it easy to get around the Seattle area. It is quiet and peaceful, and our room had a sliding door opening onto a small wooded backyard area. Then there is Little Dude, their friendly 19-pound mostly outdoor cat (who is banned from the guest room for the sake of anyone who may have allergies). Ours was a most enjoyable mini-vacation and an excellent Airbnb experience.</t>
  </si>
  <si>
    <t>A had a pleasant stay in Joe and Heather's sweet little mini apartment with a nice view and patio door to the garden. I enjoyed watching the birds and squirrels feeding outside in the morning. The snack area was thoughtfully arranged with mini fridge and toaster and hot water kettle. Very artistic_x000D_
touches, the upstairs with guest bath is lovely modern home which they kindly share is you wish.</t>
  </si>
  <si>
    <t>Nice, quiet place. My hosts were very friendly. Clean and comfy and quite roomy.</t>
  </si>
  <si>
    <t>Not an experience we would choose to repeat.  The listing was not accurate and it was not a bed and breakfast, as breakfast was not provided for three of the five days.  Technically, there is a fireplace in the room, but it is covered by a set of bookcases.  "Clean dishes, fresh towels, and food refills" did not occur.  There was a critter of some sort (likely a rodent) in the room that we heard on two different nights.  The basement was damp and had an unpleasant odor.  Dishes were not removed from our room the last two nights.  The people were pleasant enough, just not the accomodations.  On a positive note, it was very quiet there and the bed was comfortable.</t>
  </si>
  <si>
    <t>Joe and Heather were on top of things from before my arrival and did everything I could have asked to make the stay comfortable. _x000D_
_x000D_
They are in a pleasant northeast Seattle neighborhood of private homes on a quiet street._x000D_
_x000D_
The listing description was impeccably accurate. It is hard to realize from the pictures but the room is very large, much bigger than a typical guest bedroom in a home.</t>
  </si>
  <si>
    <t>5 stars across the board! I had a great time, the place was clean, quiet, and very friendly I am definitely staying here again</t>
  </si>
  <si>
    <t>Zhiwen</t>
  </si>
  <si>
    <t>It is a wonderful experience living there in this house with the owner, we are appreciate the owner's warm welcome. Definitely will introduce it to other Airbnb friends.</t>
  </si>
  <si>
    <t>As when I stayed here before, they are exceptionally gracious hosts. When my Saturday plans fell through they invited me for brunch and we had a lovely hour of omelets and chat.</t>
  </si>
  <si>
    <t xml:space="preserve">Joe and Heather were great hosts. Joe was out of town while we stayed with them, but he was very helpful as this was our first airbnb experience. Heather was very interactive and engaged with our experience. She provided a ton of suggestions of what to see and do in both Seattle and Portland while also respecting our personal boundaries. Would definitely stay with Joe and Heather again! </t>
  </si>
  <si>
    <t>This location was really clean and organized, my host was pleasant and very helpful. Wifi worked great. Looking forward to staying there again when up in north Seattle</t>
  </si>
  <si>
    <t xml:space="preserve">This was a great place to stay at in a lovely neighborhood.  The host Joe &amp; Heather were amazing, they had great pointers of where to go and best breweries to visit.  The room is downstairs where my two friends and I slept for two nights.  It is a nice cozy room with plenty of space for the three of us.  The sliding door to the back yard is also a bonus.  I would stay here again for sure and recommend people to stay here.  Also they do have cats but I have mild allergies and had no problems staying there for two nights.  </t>
  </si>
  <si>
    <t xml:space="preserve">Joe and Heather are bright, welcoming people with wonderful accommodations. Their hospitality went above and beyond. </t>
  </si>
  <si>
    <t>Jean-Pascal</t>
  </si>
  <si>
    <t>The house is very well situated in Seattle. It is also set back from the street. The neighborhood is peaceful. The room is very comfortable and spacious. A glass door looks onto the yard and its trees and birds. I really enjoyed my stay. Moreover hosts are very warm welcome. They always insure you need anything. We had good discussions around a beer or a brunch. I highly recommend this place.</t>
  </si>
  <si>
    <t xml:space="preserve">Had a nice stay once again thank you! It was nice meeting you Joe and talking football. </t>
  </si>
  <si>
    <t>Joe and Heather were great hosts for my son and I.  They provided us great information about local tourist locations that allowed us to have a great day being tourist in the Seattle area.  The room was exactly what we were looking for, and there home was very comfortable.</t>
  </si>
  <si>
    <t>My girlfriend and I stayed 6 nights at Joe &amp; Heather's place and never once felt cramped or short of any accommodations. The room is very comfortable, spacious, and private. Despite being a basement, there are plenty of windows. All the advertised applicances were fully functional and Joe &amp; Heather were very available and responsive. There are good restaurants, supermarkets, and transit options closeby too. This is a great place for both short or extended stays.</t>
  </si>
  <si>
    <t>Me and my friends stayed 2nights at Joe &amp; Heather's place, the room was very comfortable for all of us. They have personally gave us their airbed for our extra person.  Despite being a basement, the room was very big and Joe &amp; Heather were really responsible and easy to reach. We brought our own car and the parking space was very big. Would go to their place again! thanks again for the great stay!</t>
  </si>
  <si>
    <t>Joe and Heather were fantastic! They provides a clean and inviting place and continental breakfast. They knew the town and gave us great places to eat, told us how to get to the farmer's market in town and Pike Place Market among other things. Would go to their place again! Thanks again!</t>
  </si>
  <si>
    <t>As soon as we arrived, Joe was outside waiting for us. He introduced himself and offered to carry some stuff in, and gave us a tour of our room. The room itself was decorated adorably and the beds were super comfy. In the mini-fridge and on the mini-counter there was plenty of food already there for us and plenty of space to out our own as well. Before we even went to bed that night we were informed of the bus routes that would be best to take us downtown and around the other areas we wanted to check out. (Some of which sounded interesting based on Joe &amp; Heather's recommendations alone!!) We were also introduced to their adorable kitten (and her pipe cleaner toys) and invited to coffee in the morning, as Joe makes it fresh every day. We did get to sit down and chat with Heather one morning and talk, so I feel that we really got to connect with her and that made me feel ultimately more comfortable invading their home for a few days. As per Heather's recommendation, we stopped in Portland on the drive back to SLC and got ice cream...and she didn't lie about the greatness of it! Super-awesome hosts made for a super-awesome visit to Seattle. I would most definitely like to come back and see/stay with them again :)</t>
  </si>
  <si>
    <t>Maital</t>
  </si>
  <si>
    <t xml:space="preserve">The home was a great location- quiet and yet a short car ride to the center -_x000D_
_x000D_
The room was clean and spacious -_x000D_
_x000D_
joe was great about communicating with us and he makes fabulous coffee_x000D_
 A positive stay -_x000D_
</t>
  </si>
  <si>
    <t>Joe and Heather were warm, welcoming and made every effort to assure all my needs were met during my stay.  They have done an exceptional job to make this space available for guests and I would gladly stay with them again.</t>
  </si>
  <si>
    <t>Bernhard Mit Ehefrau Dagmar</t>
  </si>
  <si>
    <t>Heather und Joe sind vorzügliche Gastgeber, die einem jeden Wunsch von den Augen ablesen! Wir waren zusammen mit meinem Cousin für 2 Nächte bei Ihnen und haben uns außerordentlich wohl gefühlt. Die Lage in einem ruhigen grünen Stadtteil mit zu Fuss erreichbaren Einkaufs- und Ausgehmöglichkeiten ist optimal. Joe ist Deutschland- und BMW-Liebhaber und Heather hat deutsche Philosophie studiert. Wir hatten das Glück, zu einer privaten Feier eingeladen zu werden und sowohl mit Heather und Joe als auch Ihren Freunden die Geschichte unserer Länder und die aktuelle politische Lage zu diskutieren. Dabei kam auch das leckere Bier der "Cascadians" nicht zu kurz ;-)). _x000D_
Wir können jedem nur empfehlen Heather und Joes AirBnB als Standort für Seattle zu nutzen. Wir würden es jederzeit wieder tun.</t>
  </si>
  <si>
    <t xml:space="preserve">The space is really nice, clean, and airy. There were breakfast snacks, coffee, and a beer waiting for us when we arrived. Beds are pretty comfy, sofa is big enough to sleep on. Plenty of privacy. Wooded back yard was a nice place to relax. Heather and Joe were helpful and down to earth. They were easy to reach when needed, made coffee for us on most mornings, and even left fresh flowers for us one day. The area is quiet but close enough to highways, and express lanes helped us bypass downtown traffic when we traveled south. There are restaurants, breweries, and dispensaries in the neighborhood as well. I highly recommend Cabin Meets Urban to anyone visiting the Seattle area. </t>
  </si>
  <si>
    <t>Joe and Heather were terrific hosts. Their listing was accurate and it was even better in person. We loved how quiet and secluded the neighborhood is and the local establishments were enjoyable to attend. _x000D_
_x000D_
They gave us some ideas of how to get to where we wanted to go so that we did not have to worry about travel and parking. That really made our vacation much more enjoyable, especially concerning the difficulties of parking in the downtown area.  They also gave us some suggestions of where to go.  _x000D_
_x000D_
We want to spend more time in this area in the future and would very happily stay with this host, again.</t>
  </si>
  <si>
    <t>Everything worked perfect we felt like home. It seemed that we know each other for a long time. Thanks.</t>
  </si>
  <si>
    <t>Joe and his wife were wonderful hosts who were nothing but warm and friendly.  Their space was very relaxing and roomy with a nice little outdoor space to enjoy a bit of nature.  We would definitely stay with them again!</t>
  </si>
  <si>
    <t>Joe and Heather are the absolute greatest and most generous hosts. From the moment we arrived they made it feel like home. The place was spotless and exactly what we expected. Thanks to both of you for a fantastic stay!</t>
  </si>
  <si>
    <t>This was our first time trying airb&amp;b and it was a good first experience! Joe and Heather made us feel at home and showed us some of the places to go around Lake City. We are big craft beer fans and we were not disappointed.  I would definitely recommend and we will be using airb&amp;b again. Thanks Joe and Heather for an awesome time!</t>
  </si>
  <si>
    <t xml:space="preserve">We enjoyed our stay with Joe and Heather. The room was spacious, and Joe and Heather were so kind to make us coffee every morning! We also got tips on how to get around and attractions. I will definitely choose to stay with them if I visit Seattle again! </t>
  </si>
  <si>
    <t>Nice quiet location back from the road.  Room was as advertised.  They are great hosts and very friendly.</t>
  </si>
  <si>
    <t>Joe and his partner Heather were great. They were really well orgaised,  gave us some great food and beer tips and were really friendly. 
I would very much recommend anyone stay with them - you won't be dissapointed.</t>
  </si>
  <si>
    <t>I loved this place.  The bed was very comfortable, amenities were provided, it is indeed cabin-y with a great location which is close to I-5 yet very quiet.  Joe and Heather were great hosts and I enjoyed meeting them.  I hope to stay here again next time I'm in town!</t>
  </si>
  <si>
    <t>We loved our stay. We had everything we needed.  Joe and Heather checked multiple times to see if we needed anything.  The beds were very comfortable.  The room was spacious for the 3 of us. Very quiet and peaceful.  We would definitely stay again</t>
  </si>
  <si>
    <t xml:space="preserve">The listing did not make this space its justice. The room was so spacious and comfortable. The whole set up makes you almost not want to go out to explore because it's so nice to stay in. Heather and Joe were very helpful in giving us suggestions and their feedback about things to do around Seattle. They provided us with fresh coffee every morning, goodies and wine to have in our room and all the ammenties you would get at any five start hotel. I would really recommend staying in this space not just because it's great, but because Joe and Heather really make you feel like part of their family. </t>
  </si>
  <si>
    <t xml:space="preserve">the listing was accurate and we were warmly welcomed. thank you for the thoughtful chocolate treat and the morning coffee! we also enjoyed easily walking to the yoga studio nearby.  Joe and Heather are easy-going, warm, supportive, and engaging._x000D_
</t>
  </si>
  <si>
    <t>Our family stayed in Greg’s Queen Anne Condo for 5 weeks, after driving across country.  It is absolutely lovely inside – simple and comfortable; a home away from home. It felt a lot like a ski lodge. This home is filled with light and very airy and clean. The living room has a huge TV and a very comfortable sectional couch, which was great for weekend mornings and late nights.  It also had beautiful sunsets off the adjoining balcony. There is carport parking and the location is minutes from Seattle Center. The immediate neighbor is very friendly and Greg is very accommodating and responded to our requests quickly.  We would definitely stay here again.</t>
  </si>
  <si>
    <t>Nayan</t>
  </si>
  <si>
    <t>Greg and his wife left plenty of helpful instructions, were incredibly organized, and the home itself was spacious, clean, beautifully decorated, and perfect for our needs._x000D_
_x000D_
Greg was also incredibly kind to our specific needs being overseas guests, and even recommended great places for ordering great food that Seattle is known for!_x000D_
_x000D_
Highly recommended!</t>
  </si>
  <si>
    <t>We lived at this address for a couple of years so this was a lot like coming home. The unit was sparkling clean and the check-in was painless. We had a fabulous time.</t>
  </si>
  <si>
    <t>This is a great place and Jordan is very nice. It looks like the pictures and has an amazing location!</t>
  </si>
  <si>
    <t>Btrfly</t>
  </si>
  <si>
    <t xml:space="preserve">We just got back from our stay in Seattle and it was awesome! Place was great, clean, excellent location! It was a perfect spot and loved that it had a balcony to relax and people watch.  Walking distance to pikes place and other amazing spots. I also liked how they had a folder w/clear checkout instructions and insider tips. We had an amazing time and will definitely use airbnb again. </t>
  </si>
  <si>
    <t>Subhan</t>
  </si>
  <si>
    <t xml:space="preserve">This is a great neighborhood.  The place is great and convenient.  However, it is more of a room than it is a full on studio in terms of size.  You'll definitely have your privacy, but the space is a bit tight.  That said -- everything was great. </t>
  </si>
  <si>
    <t>Ariv</t>
  </si>
  <si>
    <t>Great experience overall. The room was very clean, and the location was great!</t>
  </si>
  <si>
    <t xml:space="preserve">The hosts were easy to contact and were able to resolve issues quickly. The home was ok. It had a nice modern look to it.  The heater seemed to get way too hot upstairs. The downstairs was not insulated too well. The towels seemed dirty and had a bad smell. Besides this, everything was ok. The owners have a nice handbook with things to do in the area. </t>
  </si>
  <si>
    <t>We loved this Viewridge house.  It was spacious and open, giving us and grandkids plenty of room.  That was crucial.  As a family unit, it was great to have the playroom with toys and books.  We especially liked the master bedroom and the main bathroom.  The extra touches of fresh coffee beans and Pike Street Market tea, the organic scented hand soap and body lotion were very nice.  We used the kitchen so the plentiful cooking/eating dishes really helped.  Weather didn't permit us to enjoy the garden, but loved seeing the carrots still growing!_x000D_
_x000D_
Both the owners and the house manager were super attentive.  They checked in with us and responded to a phone call question within minutes.  Thanks for all of that.  It was a great place to stay.</t>
  </si>
  <si>
    <t>Very friendly and welcoming. A very nice futon to sleep on for the night, and a fantastic price to go with it.</t>
  </si>
  <si>
    <t>Heywood</t>
  </si>
  <si>
    <t xml:space="preserve">My 3 night stay was satisfied,  the host Bjarni is very nice and welcoming, we had wine together. The surrounding area is one of the best in Seattle, quiet, safe and convenience. </t>
  </si>
  <si>
    <t>Bjarni was very polite and respectful and a great host. Told us the local info and the house was lovely!</t>
  </si>
  <si>
    <t xml:space="preserve">Super cute spot on the water, Bjarni was a very gracious host. Fantastic location, comfy and homey.would gladly stay there again! </t>
  </si>
  <si>
    <t>I left it a bit late when booking my Airbnb but it was possible!  Within minutes I was in communication with Julia and we aranged a time that I could check in.  Julia was very welcoming, we had a good chat about music and traveling.  I was very tired after a having just finished a week long conference but was able to have a good rest before going out.
I met Bjarni the next day, he was very friendly.
Their apartment was very clean and the bed was cumfortable.  I would not hesitate to recommend their place for future guests.
Thank you! :-)</t>
  </si>
  <si>
    <t>Madison Park is a lovely neighborhood with shops and restaurants close by. And parking was easy. My hosts were very friendly and welcoming and made us comfortable after a long trip.</t>
  </si>
  <si>
    <t xml:space="preserve">A nice and quiet neighborhood that's super convenient to get places with the bus line only a 5 minute walk to get to. Julia responded very quickly after we requested the stay, and Bjarni was a gracious host. It was clean and comfortable, and I would recommend it to others for the good price and location if they don't mind staying in someone's living room. </t>
  </si>
  <si>
    <t>Bjarni &amp; Julia were great :D  They were friendly and accommodating for my schedule, even though it was unusual and unplanned.  They greeted me warmly, chatted with me, and ensured that I had what I needed each night._x000D_
_x000D_
The description was accurate:  it's a futon in their living room in a condo 30 meters from the water.  There's a small park right at the edge of the water.  I had to park several doors down, but otherwise the neighborhood was lovely.</t>
  </si>
  <si>
    <t>I had a nice night staying at Julia &amp; Bjarni's, very comfortable bed and they were accommodating and kind hosts.</t>
  </si>
  <si>
    <t xml:space="preserve">They have a beautiful apartment and are situated in a great neighborhood. The convenience of catching the 11 bus downtown is also awesome. </t>
  </si>
  <si>
    <t xml:space="preserve">I felt at home in Julia &amp; Bjarni's home. They were very friendly and accommodating. They had a very comfortable fold out sofa. The shower pressure was amazing. _x000D_
We didn't get a lot of time to visit as I was on the go the whole time I was there. I would recommend this place. </t>
  </si>
  <si>
    <t xml:space="preserve">Great host and neat, warm house! </t>
  </si>
  <si>
    <t>Shawndrea</t>
  </si>
  <si>
    <t>Many thanks to the hosts.</t>
  </si>
  <si>
    <t>Julia and Bjarni have an adorable apartment, a very comfortable fold-out couch, great water pressure, and are right on an easy and frequent bus line. Julia met me and gave me recommendations for vegetarian restaurants in the neighbourhood and Bjarni got me all set up, with sheets and blankets. We did our own thing most of the time, but they were always polite and quiet when leaving early in the morning (so important in a shared room!). Recommended!</t>
  </si>
  <si>
    <t xml:space="preserve">Julia and Bjarni were great hosts for our Seattle weekend. They were able to accommodate us on short notice even though they had a busy weekend. The accommodation was simple as listed in the description but they made sure we had everything we needed to be comfortable. Location was a great surprise as well, a cute neighborhood right on the water that had a few cafes and restaurants my friend and I enjoyed. The 11 bus was also a plus connecting us to all burrows of (email hidden)ank you! </t>
  </si>
  <si>
    <t xml:space="preserve">Their disposition was very good, coordinating so that I could arrive fine even when they weren't home._x000D_
</t>
  </si>
  <si>
    <t>Listing was accurate. Very cute place, right by the water, convenient and close to everything. We weren't here very much except to sleep. Julia &amp; Bjarni both seemed polite, but weren't around much. (We left early in the morning and came home after dinner.) We were out looking for apartments in the area, only slept here 2 of the 3 night stay, and only for a couple of hours each night as we were on more of a itinerary and not a vacation. We did feel a little out of place, but, they were nice enough. Very nice home &amp; the location is perfect if you're doing anything in the Seattle area.</t>
  </si>
  <si>
    <t>Such a beautiful apartment. Our family of 6 really enjoyed our stay here! Stunning view, very clean, new, and modern. Would recommend this place to anyone looking for a place to stay in Seattle! Very close to downtown Seattle. We rate this place 5 stars!</t>
  </si>
  <si>
    <t>Great location and a very nice property. Layout was comfortable, modern, clean and easily accommodated our family of 4.  Convenient to Seattle attractions, grocery, restaurants and beautiful Green lake area. Had a car so don't know if public transport was as accessible.  Thanks to Autumn (property manager) for making our check-in easy.</t>
  </si>
  <si>
    <t>Our host was wonderful, and very welcoming. He was very responsive to our texts and arrived promptly to the property to let us in and explain everything about the apartment. We also received as bottle of wine as a welcome gift._x000D_
_x000D_
The apartment was very nice and clean, in a great neighborhood, perfect for our trip. I recommend staying here!</t>
  </si>
  <si>
    <t>This place is amazing!</t>
  </si>
  <si>
    <t xml:space="preserve">We live in the area and stayed here as our place was listed on AirBnB so we were homeless for a night.  The location is very convenient and the unit is in great condition.  It was very clean and modern, with very comfortable beds.  It was nice to have Air-Con during the hot days, which made the stay very comfortable.  Having a toddler was pretty easy as the place was not cluttered and she could have her own bedroom.  The only drawback is that the balcony had very wide gaps, so she couldn't go out there, and it was a little scary as she could easily open the door on her own. If the balcony isn't brought to code, it would be nice to have a better locking mechanism for little people. </t>
  </si>
  <si>
    <t xml:space="preserve">Although there was a small delay in checking in, due to a bad accident that held up lots of people, the manager was in frequent contact, keeping us posted as needed.  She met us to check in and show us around.  This apartment was perfect for our needs - comfortable space and well located for our visit with our son who lived a few blocks away, accessible to public transportation.   It would work well for anyone who wants to be in the Fremont/Ballard area or even near the University of Washington.  </t>
  </si>
  <si>
    <t>Severine</t>
  </si>
  <si>
    <t>Très bel appartement, très bien équipé et très confortable. Bien situé dans le quartier de Freemont._x000D_
Très bon accueil._x000D_
Très belle vue sur Downton et le Mont Rainier.</t>
  </si>
  <si>
    <t>This was my first bad experience renting an Airbnb after many great experiences. First the host required that I schedule a time to let me into the Airbnb even though they have an electronic door code which is an unnecessary hassle. This was because they wanted to me to sign a separate contract and take my credit card info. This is not allowed by the Airbnb TOS, hosts can require a separate contract *only if* they publish it on their listing so guests can review it before paying. This host had not published the contract and threatened to not let me stay until I signed (which I did not want to do). It was a very frustrating and stressful way to start a long (10 day) stay._x000D_
_x000D_
The apartment was nice enough otherwise, it would have been a good stay if it hadn't started out in such a bad way.</t>
  </si>
  <si>
    <t>Thank you for a great stay and for being a responsive and thoughtful host!</t>
  </si>
  <si>
    <t>What a gorgeous location! Rachel's apartment in Lake Union is the perfect base camp for exploring Seattle. It's in a leafy, hip neighborhood just a short walk across the bridge from the super cool Fremont &amp; Ballard neighborhoods. Best of all, my husband &amp; I could bring our Bernese Mountain Dog with us! Rachel was a great communicator and provided tons of info for our stay, including a book on dog-friendly places in Seattle, of which there are plenty. Thoughtful touches included a foldable dolly for hauling luggage from the parking garage to the apartment unit. Cheers to an amazing stay in our new favorite city!</t>
  </si>
  <si>
    <t>Rachel was an exceptional host. My friend and I appreciated the comfort of her home while we visited Seattle. We didn't need much more than a nice place to crash and Rachel's place fit the bill. No complaints at all!</t>
  </si>
  <si>
    <t>Rachel's place was great for our quick stay in Seattle. The location was a good jumping-off point for Fremont and Ballard, and was also just a quick ride downtown. The complex was very quiet and felt really safe. Though our paths didn't cross, Rachel was very welcoming, and we appreciated the book of dog-friendly spots she left behind for us. Would definitely recommend.</t>
  </si>
  <si>
    <t>I felt very welcomed by Rachel, even though we didn't meet. She left a nice note as well as instructions. Overall I was very pleased with her condo!_x000D_
There were a few disappointing features for me, that I believe was my oversight in not fulling reading the description of her unit. _x000D_
I didn't realize there was No internet, only about 4 TV channels and no view of lake union from the condo or her patio. _x000D_
I liked Rachel and her condo very much and was hoping to make her unit a recurring rental for my future visits to Seattle, but probably won't, especially with the lack of Internet. _x000D_
I feel Rachel's rates are fair. I appreciated the parking, elevator and handy cart to bring packed items up yo the condo._x000D_
I would definitely recommend this rental to others, as long as they don't care about TV or Internet. Thanks Rachel!</t>
  </si>
  <si>
    <t>This was my first trip using airbnb and I thought I'd give it a shot since I was traveling with my dogs. Rachel was a great host, she left us with great dog friendly recommendations for places to check out around the neighborhood. We found a bunch of great places within a mile and walking was a great way to check out the city. The apartment was perfect for our trip!</t>
  </si>
  <si>
    <t xml:space="preserve">Rachel's place was so excellent! We never got a chance to meet in person but her correspondence was always super timely, and we got in and out really easy. I'd absolutely stay here again. </t>
  </si>
  <si>
    <t>Rachel's place was very comfortable and clean. Lots of uplifting quotes about and she shares her food in a friendly way. Minutes from downtown and the Seattle Center it is very centrally located. I was there during a very hot time in Seattle and her place stayed reasonably cool with just a fan.  Nice kitchen to cook in. Pleasant surroundings.</t>
  </si>
  <si>
    <t>Maria Victoria</t>
  </si>
  <si>
    <t>El departamento muy cómodo y todo muy limpio. El vecindario muy seguro y tranquilo para salir caminando a cualquier hora.</t>
  </si>
  <si>
    <t xml:space="preserve">We had a great stay in Lake Union. It was really easy to check in and check out. Rachel provided good notes on the accommodations. The neighborhood was perfect, a short walk to the great restaurants and bars in Fremont &amp; Queen Anne. We ate at Canlis right next door and it was really a great experience. The parking lot below the apt is super convenient and there was even a dolly making it easy to lug our furniture in. The apt itself was really comfortable. Nice kitchen, cozy couch and quiet bedroom in the back. The private porch in the back and the front porch were great for drinking coffee or eating dinner. There were clean sheets and towels. Washer and dryer in unit was great too. There were multiple bus routes to get downtown which made it easy. It only took about 12 minutes on the bus. Super quick and convenient. Easy bike ride downtown. Also a great trail on the water only a few blocks away. Neighbors were all really nice and theres a little spot for your dog to go a few steps from the front door. Maintenance guy was really nice. Enough space for 2 people and a dog to live comfortably. Safe at night. </t>
  </si>
  <si>
    <t xml:space="preserve">We enjoyed staying at Rachel's apartment during our trip to Seattle. The place was in a great location close to a lot of attractions and in a good and safe neighborhood. The apartment was clean and comfortable. The parking was nice to have as well. The only downside was there being no wifi. Overall, we had a great experience and we appreciated all of Rachel's instructions, suggestions, and quick responses to any questions we had. </t>
  </si>
  <si>
    <t>We really enjoyed our stay at Rachel's place! It was very clean, is located in a great area and includes everything you could want in a place. Next time we visit Seattle we will hope to stay in Rachel's place._x000D_
_x000D_
Check-in instructions were super clear, the place was as described and A+ experience overall.</t>
  </si>
  <si>
    <t>Rachel was very accommodating and extremely responsive. We had a great experience!</t>
  </si>
  <si>
    <t xml:space="preserve">Host was great.  She was very accommodating and extremely helpful.  Clean place.  Great location.  Just perfect </t>
  </si>
  <si>
    <t>Ninis</t>
  </si>
  <si>
    <t xml:space="preserve">Rachel's place was great. More and more airbnb listings are not actual apartments and are "Staged" places people are renting out.  Rachel's apartment is a good example of how airbnb is supposed to be. A place someone actually lives in with all the amenities of home._x000D_
Clean, modern, and she left great instruction and tips and candy for me.  Very responsive to texts etc. Location is great for easy access to Fremont, Seattle, and ballard. Parking garage was easy and covered._x000D_
_x000D_
My only real issue was the water pressure was so low for the shower.  Cell signal isnt great in the apartment (at least for Tmobile which is already bad in general) because its a solid stone building i think._x000D_
_x000D_
I would recommend this place and her as a host._x000D_
</t>
  </si>
  <si>
    <t>Fantastic location, cozy place, easy walking to Queen Anne and west lake Union. Easy bus or drive to down town. Highly recommend!</t>
  </si>
  <si>
    <t>I had a great experience at Zvi's apartment in Seattle. It's in a great location in Capitol Hill, just steps from a bunch of great places. I didn't have a chance to use too many of the amenities of the apartment complex, but everything looked clean &amp; available for guests to use._x000D_
_x000D_
The apartment is exactly what you see pictured, very clean, with lots of room. Great crossbreeze with open windows as the apartment's on the top floor._x000D_
_x000D_
Zvi was a great host, making sure to show us how everything worked, the apartment amenities, and even offered some suggestions for areas nearby. Also made sure clean sheets and towels were provided for each of the guests._x000D_
_x000D_
Highly Recommended!</t>
  </si>
  <si>
    <t xml:space="preserve">This lovely apartment was just as it appears, and it met all our needs.  Clean and modern, in a well-managed building, in a central location.  Lots of light, with privacy blinds, and nice air flow.  Amazing city-wide roof-top view, and a great common room that accomodated a small family graduation celebration dinner.  Secure parking is available on ground level for reasonable rate.  _x000D_
Host was most accomodating, answering all questions very promptly and doing his utmost to make our stay trouble free.  </t>
  </si>
  <si>
    <t>Zvi is a good, welcoming host and his apt is nicely decorated, clean, and everything we expected. The building is new with a variety of amenities and we particularly enjoyed the outdoor terraces (hard to beat Summer in Seattle :) ).</t>
  </si>
  <si>
    <t>Zvi was a great host and very accommodating with early and late checkout for us. He took the time to walk me through his place and explain how everything worked. The space is great, very open and bright with a nice peek view of Mt. Rainer. The rooftop deck has panoramic views with a nice BBQ setup. Secure complex walking distance to great restaurants,bars and grocery.</t>
  </si>
  <si>
    <t xml:space="preserve">Zvi was flexible in accommodating our travel schedules.  His place is bright, well-decorated, and neat, with enough space for a group to spread out.  Although we didn't use the other amenities in the apartment complex, we enjoyed being able to walk to all of the restaurants and stores in the area.  </t>
  </si>
  <si>
    <t>We have had a great stay at Zvi's appartment. Zvi coudn't be there to meet us but the instructions on how to reach the appartment and how to get in were so detailed that we couldn't go wrong. Our questions were answered within a couple of hours.
The appartment was in a great location for us: great neighbourhood, close to the friends we came to visit and close to downtown. 
Zvi realy went the extra mile to make sure we had a good stay.</t>
  </si>
  <si>
    <t>We had a fantastic 3 night stay this past Labor Day weekend at Zvi's place.  Zvi was able to do a walk through with my fiance to make sure we were comfortable with all the ins and outs of the place prior to checking in.  The space looks exactly as pictured-- a very cute yet modern space.  It was our first time in Seattle and I was glad we ended up choosing this space in Capitol Hill over a space in downtown.  The neighborhood was filled with great eats and we were able to find ample street parking for the first two nights (the last night we ended up parking underground @ ~$21 for 24 hours).  There's also a local grocery store located directly across the street from the apartment so it was super convenient for us to pick up drinks and snacks.  Overall I'd highly recommend this space to anyone looking for a clean and modern space in a great location.</t>
  </si>
  <si>
    <t>We had a wonderful stay at Zvi's apartment in Capitol Hill. Zvi was a very good host and although he was not able to be there when we arrived, the instructions we were given for the apartment were perfect and we had no issues. Zvi was very responsive to any questions we had and made us feel that we could reach out to him whenever we needed anything._x000D_
_x000D_
The location of the apartment was fantastic and we felt we were able to truly experience Seattle more so than if we had stayed in a hotel downtown. Although a little ways from downtown, we enjoyed the long walks as it meant we got to explore more of the city. We also got to experience some of the great bars/restaurants of Capitol Hill that were just blocks away from the apartment._x000D_
_x000D_
We are so happy with our choice to stay at Zvi's apartment and had a wonderful time in Seattle!</t>
  </si>
  <si>
    <t>Great Location, Great Apartment. This was our first time using Airbnb. The trip was extremely good. The apartment is big and located close to every thing.</t>
  </si>
  <si>
    <t xml:space="preserve">Zvika is a wonderful host, prior to arrival he made sure that all  details concerning the apartment, the building will be clear to us.  The apartment reflects the description, for us as two people we just used the master bedroom and of course the giant living room. All appliances are new, for those who watch news the CTV is a large screen with high resolution._x000D_
_x000D_
We recommend the dwelling and its location  as a great get away in Capital Hill Seattle._x000D_
_x000D_
</t>
  </si>
  <si>
    <t>great location and lively neighborhood._x000D_
_x000D_
would have preferred to have a bed in the 2nd bedroom and space to hang your clothes, but very nice condo.</t>
  </si>
  <si>
    <t>This unit is in a fabulous location! Clean and spacious. Great roof deck (although we hardly saw the sun during our stay). Although Zvi was out of town during our stay, he provided a thorough detailed explanation of access/amenities and responded promptly to the few questions we had.</t>
  </si>
  <si>
    <t xml:space="preserve">Great location- right in the heart of Capitol Hill with Seattle beautiful views. Wifi worked great.  Zvi is a very attentive host. We did not have any problems. </t>
  </si>
  <si>
    <t xml:space="preserve">Beautiful apartment in an excellent location. Walking access to anything you need and 20 minutes to downtown. The apartment is well appointed, spacious and comfortable. Zvi was extremely conscientious and more than willing to respond to any questions we had about our stay. </t>
  </si>
  <si>
    <t>My stay in Zvi's apartment was incredible. I think I was spoiled in that it was in a neighborhood perfect for me to where I had to force myself to explore outside of it. Zvi was kind enough to check on me while I drive to Seattle from Portland and made sure I arrived and made it into the apartment without a hitch. Great host, great apartment in an amazing neighborhood. Next time I visit Seattle, I'm hittin Zvi up for his place again.</t>
  </si>
  <si>
    <t>Ziv's place is in the perfect location and within walking distance of several great restaurants, coffee shops and bars.  The apartment is nice, clean and spacious and Zvi was very responsive to any questions that I had.  Photos are accurate.  I'll definitely stay there again on my next visit to Seattle.</t>
  </si>
  <si>
    <t>Zvi was an organized, responsive host. While I didn't meet up with him, he coordinated our stay via email, text, and phone. The place was great - exactly as described. Would highly recommend Zvi's place to those looking for a comfortable place to stay in a Capitol Hill.</t>
  </si>
  <si>
    <t>The place was clean, spacious, and located in an optimal area. Zvi was a very thorough and welcoming host; making sure all bases were covered. I had a great time in Seattle at his place.</t>
  </si>
  <si>
    <t xml:space="preserve">Zvi was very organized and kept in touch constantly to make sure our stay was great. His apartment was nice and clean. The location couldn't be any better. We loved being able to walk everywhere or easily take an Uber to downtown. </t>
  </si>
  <si>
    <t>Great location, perfect apartment, clean with a  nice view. 
Also perfect synchro with the Zvy and clear instruction. Will stay again</t>
  </si>
  <si>
    <t xml:space="preserve">Zvi takes care of everything to make you feel comfortable and as if it's your own home! Good instructions how to get their, how to use everything and if you have questions he makes sure that you get a reaction asap. I would recommend everyone who wants to explore Seattle this apartment and location (near the bus station for easy transportation around the city) and a great view (apartment is on 6th floor)_x000D_
_x000D_
</t>
  </si>
  <si>
    <t>Great neighborhood, beautiful condo!  Lots of great places within walking distance - coffee shops, grocery, parks, restaurants, downtown Seattle (a bit of a long walk, but not bad if it's not raining.)_x000D_
_x000D_
Parking was a bit tough, but we found that we could park for free east of 14th - about 5 blocks away - without needing to move our car every couple hours.</t>
  </si>
  <si>
    <t>My three friends and I had a great experience staying here for a 2-night weekend getaway. The place was really spacious -  the pics don't lie! And the building was new, nice and secure. We wanted to be pretty centrally located in the city and this place was very convenient and just a quick/cheap cab or Uber ride to Pike's Place, Pioneer Square, really anywhere where we ventured. The neighborhood was welcoming and Zvi's recommendations were great. Zvi was super friendly, helpful and clear with instructions before and during our stay. The key was tricky (as we had been warned), but we got the hang of it quickly. Would definitely recommend this place.</t>
  </si>
  <si>
    <t>Zvi was a great host, constantly available to make sure we had everything we needed. The apartment is huge, light-filled, in the very center of Cap Hill, and paid parking is available under the building if you need it. It was the perfect place for us!</t>
  </si>
  <si>
    <t xml:space="preserve">Great location and a beautiful and spacious apartment. We were in Seattle for a convention without a lot of time to truly enjoy this great place. But fully appreciated everything about it, nearby restaurants and cafes, a great place to walk and base for exploring. Host was very communicative and easy to reach. A great air bnb experience. </t>
  </si>
  <si>
    <t xml:space="preserve">Zvi and his place were awesome. Really welcoming and helpful and the place is spacious, clean and well located. </t>
  </si>
  <si>
    <t>Zvi was an extremely gracious host.  He went out of his way to ensure that we were welcomed and comfortable.  The apartment is huge, sunny and in a great location with a wonderful coffee shop just across the street.  It's very quiet as well, despite it's central location.</t>
  </si>
  <si>
    <t xml:space="preserve">Zvi is an excellent host! It sounds funny but at first I had a difficult time trying to open the door. Zvi responded very quickly and gave me the instruction. The apt is fantastic. I slept on the couch bed and I have to say it is more comfortable than I thought, because the heater is just in front of the couch bed. Our family cooked twice in the apt and we find everything we need to cook - from cookware to seasoning. The place is in the best location to tourism places as well as to the supermarket. The only thing I think should be better is the parking place. We spend more than $50 in three days. I hope Zvi can help people to find cheaper parking space in the future. </t>
  </si>
  <si>
    <t>Our stay with David in Seattle has been one of our best airbnb experiences. It really felt like we were his guests, he was so friendly and helpful, suggested lots of things to do and made us feel very welcome. Also Sawyer (his dog) and Artie (his cat) are super lovely and we really enjoyed hanging out with them. They definitely added to the experience in a positive way!
The room is right next to the bathroom and toiletries were provided making us feel right at home.
We would definitely stay here if we visited Seattle again.</t>
  </si>
  <si>
    <t>Espy</t>
  </si>
  <si>
    <t xml:space="preserve">Kirsten was a great host.  She took my request the same day.  She was very easy to communicate with.  The room was perfect an comfortable.  </t>
  </si>
  <si>
    <t>The room was clean &amp; cozy just like in the pictures. Decent size room for the price. The area also felt safe enough to go for a run. REAL friendly environment.</t>
  </si>
  <si>
    <t xml:space="preserve">Kirsten was kind and easy going. She Her dog is awesome. The neighborhood was a great. </t>
  </si>
  <si>
    <t xml:space="preserve">Kristen was very accommodating.  We would stay here again!  </t>
  </si>
  <si>
    <t>Kirsten was very (email hidden)ntaced her on very short notice and everything worked out...room was fine...would stay there again....</t>
  </si>
  <si>
    <t>Kirsten is a wonderful host and the rooms are really nice.</t>
  </si>
  <si>
    <t>The room is exactly as shown and all basics are covered. Kirsten was polite and helpful. The location is a little bit far from downtown if you don't have a car but there's a direct bus line very close by that makes it easy, just plan for more time. The area is safe and close to a park with good hiking.</t>
  </si>
  <si>
    <t>Xiaoke</t>
  </si>
  <si>
    <t xml:space="preserve">Kirsten's place is conveniently located, 15min by drive from downtown. The room is well sized and the bed is comfortable for 2 people. Kirsten was out of town when we got to the house but she provided all the info before hand and was quick to reply any questions. </t>
  </si>
  <si>
    <t>Nice experience.  I'd never done just a room before so wasn't sure what to expect.  (I didn't expect the dog but she was friendly.)_x000D_
_x000D_
The location is excellent -- really convenient to Greenwood and Ballard areas, and not terribly far from I-5 and the university._x000D_
_x000D_
The room was exactly as described.  Nothing was lacking: there was soap, shampoo and a towel; internet was a little flaky but usable; there was parking right at the house.  I had a key so I could come and go as I pleased._x000D_
_x000D_
The bed was comfortable and the house was quiet.  There is a bathroom shared with other guests so you do have to factor in some possible waiting for the bathroom.  Not a surprise._x000D_
_x000D_
There was one mixup with the keys not being immediately available upon my arrival, but Kirsten got on it and within a few minutes had things sorted out and I was able to get in, unpack my stuff and get a key._x000D_
_x000D_
At the end of my stay we had a rather powerful wind storm that knocked out power.  Kirsten notified me by phone and had made arrangements for flashlights etc.  I thought that attention to detail was a nice touch._x000D_
_x000D_
These are not luxury accommodations, this is a single room in a modest house.  But for what it is, it's a decent value and Kirsten seems to have thought of everything a visitor might need.</t>
  </si>
  <si>
    <t>Kirsten was a great host and the room was as described both comfortable and homey.  Location is very convenient to downtown, with lots of stores in the area and in a safe neighborhood.  Highly recommend.</t>
  </si>
  <si>
    <t>Great spot! The pup was a nice touch :)</t>
  </si>
  <si>
    <t>I stayed with Kirsten a few nights. The house itself is very nice and the room was clean and organized when I arrived. Bathroom is right across the hall and was clean and presentable. Her dog is very friendly but will leave you alone if you want. House is in a nice neighborhood a block away from major streets. Would gladly stay again.</t>
  </si>
  <si>
    <t>Kirsten's place is cozy, the room was comfortable and her pup is really cute and friendly! I would definitely stay here again.</t>
  </si>
  <si>
    <t>Very easy place to stay. Simple with a comfortable bed. Kirsten communicated well with me although I did not meet her during my short stay.</t>
  </si>
  <si>
    <t>Kirsten was easy to communicate with when planing my arrival. I chose this area to get an idea of the area during a trip for a job interview. _x000D_
Overall I felt very awkward about being in a strangers house and think if I use Airbnb again it will be for a full unoccupied home._x000D_
As noted in previous reviews, her dog is friendly and adorable. The best part of the stay, really._x000D_
Things I would do differently if I choose to host would be to introduce myself to the guests, clean the bathroom/take out the bathroom trash, vacuum the bedroom floor before a guest's arrival and pull out fresh linens so guests don't have to awkwardly pilfer the "linen closet" for a clean towel.</t>
  </si>
  <si>
    <t xml:space="preserve">Kirsten was great at keeping in communication. I felt comfortable and at ease at her place. Fell in love with her dog Cali. Loved Carkeek park! So happy I was able to visit. </t>
  </si>
  <si>
    <t>Kirsten was a nice host we had some nice conversations when I spoke to her in her home. She gave me all the basic things I needed the room was clean, bathroom was across the hall, WiFi was very good, had a very playful dog named cali. From Seattle it was a 20min drive in an uber and 45min give or take by bus and hopping on the link. The neighborhood was fine I walked around at night to a local resturant just fine.
Some things for the host to improve. Maybe to be a little less shy I had to approach her to introduce myself and touch base. Had to approach her to ask for water I felt little things like that should be offered the vibe felt like it was more of a hotel then staying at someone's house.</t>
  </si>
  <si>
    <t xml:space="preserve">Short and sweet.  Kirsten was very accommodating to my last minute booking for just one night.  Communication was very fast and made things simple.  </t>
  </si>
  <si>
    <t>Paul and Teresa have a beautiful home and were great hosts.  Just  genuinely nice people, very easy going and flexible.  The room is nice and is well separated from the rest of the house so there is good privacy.  Highly recommended !!!</t>
  </si>
  <si>
    <t>Mircea</t>
  </si>
  <si>
    <t xml:space="preserve">Friendly host yet respecting our privacy.  Clean accommodations suitable for our needs.  We would return for another stay and we would recommend them. </t>
  </si>
  <si>
    <t>Seth And Lara</t>
  </si>
  <si>
    <t xml:space="preserve">Paul was an amazing host!  A great place to stay.... we even told him we would move in permanently if he would let us!  He made us great coffee every morning and even gave us treats.   </t>
  </si>
  <si>
    <t>We're so happy we found the Higuchi home through airbnb.com. We usually miss the warmth and comfort of home when traveling, but not when we stayed with the Higuchis. Their hospitality was heartfelt, and their home an oasis for weary travelers.  It isn't every day that we meet people who are willing to open their home to strangers, and make strangers feel at home. _x000D_
_x000D_
It was a relief to not have a TV that was on, and to experience the silence, peace, and serenity of a happy home after a busy day in Seattle. It was also a nice balance between having the privacy of their downstairs room and the option to socialize some upstairs. Their graciousness helped make our first visit in Seattle truly special. It certainly won't be the last.</t>
  </si>
  <si>
    <t>I enjoyed staying with Paul and Terry a lot.  They are friendly and helpful  hosts.  The room was comfortable and clean. I could store food in the refrigerator.  A wonderful place to stay during my trip.</t>
  </si>
  <si>
    <t>I would definitely definitely recommend staying at Paul and Terry's.  They were so great about communicating with me regarding my stay that I felt absolutely comfortable and prepared.  The downstairs room and bathroom were perfect and the price was unbeatable.  This was my first airbnb experience and Paul and Terry were such welcoming hosts I am now encouraged to use the site as a first option whenever I am looking for a place to stay.  Thank you!</t>
  </si>
  <si>
    <t>This is my second time staying with Paul &amp; Teresa -- and, once again, very satisfying.  My room was very comfortable, clean and quiet.  I enjoyed their hospitality.  They are friendly, kind and helpful...wonderful hosts.</t>
  </si>
  <si>
    <t>Lovely home, lovely location, very gracious hosts, we would definitely stay there again.</t>
  </si>
  <si>
    <t>Hai</t>
  </si>
  <si>
    <t>Terry and Paul were very hospitable and kind. They make our stay very comfortable. We really enjoyed it. Our son loves to play with their cats. Overall, it was a great experience. Thank you!</t>
  </si>
  <si>
    <t xml:space="preserve">Paul and Terry were wonderful hosts.  They accepted my request to stay at the very last minute, as I was writing from the plane, and were kind and accommodating throughout my stay, despite my slightly early departures and late arrivals.  The room and bathroom were very comfortable and are fairly separate from the rest of the house.  I so appreciate being able to come and go and not feel compelled to be social when I was buried in work.  Their two cats are adorable and the house has its own parking and is in a lovely green hilltop location.  I would be happy to stay here again if I am in town in the future.  </t>
  </si>
  <si>
    <t>We had a very nice stay at Paul's house. Arriving late in Seattle and beeing lost a little bit he perfectly helped us to come to his place. The room is very nice and very quiet with an own bathroom and the location is beautiful. And the reservation was fixed within a few hours. Thanks also for nice talks and all the best from Georg &amp; Silvie</t>
  </si>
  <si>
    <t xml:space="preserve">Paul and Terry are very friendly and helpful. The neighborhood is very quiet. The room and the bathroom were very clean and private. We enjoyed our stay. </t>
  </si>
  <si>
    <t>Peiyun</t>
  </si>
  <si>
    <t xml:space="preserve">i loved and enjoyed the stay with Paul and Terry, it was a short stay but it really warm and homely. when you spend a full and tired day travel outside, and got back to a warm and clean room... and welcoming host.. the feeling is great :) Paul and Terry are friendly.. and their house interior just make me feel i wish to have it in my future house. Paul and Terry are helpful and friendly, even we did not have much interaction due to time constraint, i will wish to do it more when i have the next chance to visit Seattle. </t>
  </si>
  <si>
    <t>Sen &amp; David</t>
  </si>
  <si>
    <t>Paul and Theresa were wonderful host. I had a lovely chat with Theresa who was very friendly and I got to meet their two adorable cats. The room was warm, quiet, cozy and comfortable. It was David and I first airbnb experience and it was awesome. Thank you.</t>
  </si>
  <si>
    <t>This is my first airbnb booking and it has far exceeded my expectations! Wish there is a Terry &amp; Paul wherever I visit! _x000D_
_x000D_
They are one of the most genuine couples I've met, kind and cheerful to me and my 8 month-old baby. My little one is quite sensitive to vibes in places but she totally made Terry &amp; Paul's place home (so much that she even wanted to pull the cat's hair!) We were always greeted with warm smiles, caring small talks and the positive energy from within. _x000D_
_x000D_
The room itself is super nice, with a big window,  a separate bathroom just next to it and all the amenities we needed. The booking process was speedy. They are also very accommodating and even offered their own kitchen sink for baby's bath! Overall, I felt like we were staying at very easy-going friends' place. If we ever visit Seattle again I will definitely stay with them (if they will still have a room :))  _x000D_
_x000D_
Thank you again for the great experience!</t>
  </si>
  <si>
    <t>Really really nice couple! My flight arrived late at night, but i still got a warm welcome from Paul when I arrived! Welcome to Seattle! The room is very clean and cozy. I like this colorful house! Very safe and quiet neighborhood. Because of my crazy traveling schedule, i got home very lare at night, but Paul and Terry always left the lights on~ Feels like home~~ I was so lucky there to see the summit of the mt rainer during this short stay~ Thank you very much, Paul and Terry~ btw, the coffee was very good! Let me know if you come back to NYC for singing~ You had my email address!</t>
  </si>
  <si>
    <t>Friendly, unobtrusive hosts; comfy, clean accommodations; quiet neighborhood. The location is a bit remote, but it's near a bus that took me everywhere I needed to go. The lower level can get a bit chilly, but there's a fine space heater in the bedroom. Overall it was a very pleasant stay; even the cats were pretty friendly.</t>
  </si>
  <si>
    <t>We were scrambling last minute to find a place to stay in Seattle, and we are so fortunate to have found Paul's lovely home. Our room was quiet and very comfortable.  The adjacent bathroom was lovely.  Paul was the perfect host!  The location was convenient. and we enjoyed walking to nearby coffee shops.  It is a really nice neighborhood.  I highly recommend this home!</t>
  </si>
  <si>
    <t>A lovely family and a lovely home!  We truly enjoyed our stay.</t>
  </si>
  <si>
    <t>This was a lovely experience—a beautiful house, immaculate room and bath, and extraordinary hosts. We will definitely book our next visit to Seattle with Terri, Paul and the great cats.</t>
  </si>
  <si>
    <t>Hae-Joon</t>
  </si>
  <si>
    <t>My boyfriend and I had a great stay here! The room and adjacent bathroom were comfortable and very clean. There's a key provided and the room/bathroom are downstairs so you don't feel like you're bothering anyone as you come and go. Paul and his daughter were both friendly as well :)</t>
  </si>
  <si>
    <t xml:space="preserve">A truly lovely stay.  Paul and Terri and their daughter all made sure we were comfortable in their beautiful home.  We stayed here before we were scheduled to go back to our home state.  We made the right decision.  </t>
  </si>
  <si>
    <t>Great stay.  I was riding in the Seattle to Portland and had to find a place close to UW where they were starting the race. The room was very cozy and comfortable.  I will be staying there again when the Ducks play the Husky's.  The house is close to a lot of good restaurants and it is easy to find.</t>
  </si>
  <si>
    <t>Yirong</t>
  </si>
  <si>
    <t>We surprised that our bathroom and bed room are very well painted and maintained--- better than my own house. Paul's daughter Reiko host us. She is very kind and warm hearted. She also shared us the best suhsi place nearby and breakfast place....... The place only local knows....we tried and it was so great. _x000D_
Their marble covered counter top and kitchen is beautiful. _x000D_
We enjoyed sit on chair on back yard and watch for sunset.....</t>
  </si>
  <si>
    <t>This is a review about the best possible place I could have stayed while I was in the Seattle area.  The warmth of this family, and the beauty of their home and neighborhood led me to feel like I'd struck the air bnb lottery.  _x000D_
_x000D_
I was scheduled to stay in their home for about a month.  The very evening that I checked in, I had barely set my luggage down before Paul invited me to sit down for dinner with them if I would like.  I would like to stress that the Higuchi family was very personable and easy to talk to, while simultaneously being non-intrusive, and giving me all of the private, quiet studying time that I needed while in my class.  _x000D_
_x000D_
On another note, anyone staying at the Higuchi house would miss out big time if they opted not to give some loving to the two family cats.  It is easy to be distant from the cats, so don't worry about that if you prefer to be animal-free, but the cats are so sweet...just give them a try and they will steal your hearts.</t>
  </si>
  <si>
    <t>Excellent accommodations, bedroom and bathroom,_x000D_
accentuated by warm hospitality and friendly host and hostess._x000D_
Home is beautifully and tastefully furnished, inside and outside in the gardens, with an aesthetic touch that immediately caught our eye.  We enjoyed conversations (and morning coffee and tea) with the Higuchi family.  Highly recommended._x000D_
Room is located down a few steps from the front door (main entrance). We certainly did not feel the need for a separate entrance into our quarters.</t>
  </si>
  <si>
    <t>Paul and his family were great hosts to my roommate and me while we used their house as our base camp to explore the city. The house is beautiful and we had a private bath in the downstairs portion of the house, which was great. It's really not difficult to get to and from their house utilizing Seattle's bus network. The HIguchi's were very welcoming and Seattle was great - I'm sure I'll be back!</t>
  </si>
  <si>
    <t xml:space="preserve">The Higuchi's were very friendly and the home was very accomodating for us.  The bed was comfortable and bathroom very clean.  We were often visited by their cat who would stop in and cuddle for a few minutes and be on his way :)  The location worked out well for us, as we were able to meet up with some old friends at the University Square.  Easy drive to downtown as well :)  </t>
  </si>
  <si>
    <t>Cornetta</t>
  </si>
  <si>
    <t>Paul and Terry were very nice and hospitable! My mom and I rented with them for a couple of days to give me time to find my own apartment in Seattle. The house was very clean, however my mother wasn't too fond of the cats, who sometimes crept into our room. She freaked out when one of them sat on our bed and wouldn't leave for a while. I personally didn't mind them. The house is in a very nice location, near the bus line if you use public transportation and close to the UW campus. The room was small, but not too small to accommodate the two of us. I also had a TON of luggage for my move and there wasn't much closet space, so that took up a bit more room than usual. All in all, I had a good experience in the Hugichi residence. The house was nice and the Hugichi family was very friendly and helpful.</t>
  </si>
  <si>
    <t>Sergej</t>
  </si>
  <si>
    <t>Paul and Terry are a very nice an happy couple._x000D_
The spend the time to help us find some attractions._x000D_
We felt very welcome and great time with them._x000D_
Everything was  ok! nice hosts.</t>
  </si>
  <si>
    <t>Great hosts! Took Paul's suggestions to sight see while downtown since we had an afternoon arrival. Clean room and bathroom. Didn't get to meet Teri but Paul was pleasant and welcoming. Thank you for the room!</t>
  </si>
  <si>
    <t xml:space="preserve">My daughter and I had a delightful stay...Paul and his family treated us like good friends, and we wished we had more time to spend with them. The room is pleasant, comfortable, and exactly as pictured; the house and property is lovely as well. The neighborhood is charming and very quiet.  A new kitten to play with was an added bonus!  </t>
  </si>
  <si>
    <t>Hi, I am Burcu. I stayed at Paul's house for ten days. He and his lovely family are very nice and special people. I loved all of them. And their very sweet and funny cats :) _x000D_
_x000D_
Thank you all for everything. I hope I can visit you again.. And I hope you'll be my guest in Miami in the future. Take care..</t>
  </si>
  <si>
    <t>Very nice family. Very nice home. Love the cats even the little frisky one. Was glad I went in daylight hours to find the home as it almost is in like an alley.  Only complaint was could have provided me better weather.  ha ha!</t>
  </si>
  <si>
    <t xml:space="preserve">The Higuchi family were a joy to get to know and the accommodations were comfortable.  Having a bathroom and lower floor room to ourselves, we were at home._x000D_
_x000D_
Paul the father was engaging and communicative.  Reiko stayed in touch with us and even helped our a couple of hours on our public art project.  _x000D_
</t>
  </si>
  <si>
    <t>Paul &amp; Terry greeted us when we arrived and made us feel welcome from the beginning.  Our room was comfortable and next to a private bath.  Their location is far enough away from the city but close enough that we easily enjoyed the Seattle area with our family.</t>
  </si>
  <si>
    <t xml:space="preserve">The guest room was clean and comfortable. It was nicely decorated exactly as pictured. The room is very small, but includes everything we needed including internet. The family is very friendly. Parking is difficult everywhere in Seattle, but the family provides a parking space for guests._x000D_
</t>
  </si>
  <si>
    <t>Pleasant, airy home in a quiet neighborhood. The room was perfect for us with convenient private bath. Our host family was wonderful to talk to. I have nothing but good memories about this visit. I would highly recommend it.</t>
  </si>
  <si>
    <t xml:space="preserve">Paul and Terry were extremely accommodating and welcoming. The room and bathroom were immaculate and perfectly suited for our needs. Beautiful home and location, complete with friendly cats! Made our stay in Seattle homey and comfortable. </t>
  </si>
  <si>
    <t>nice location on dead-end street in quiet neighborhood, designated parking space. Paul is friendly and available. i had to alter my reservation, no problem.</t>
  </si>
  <si>
    <t xml:space="preserve">My husband and I decided to celebrate our 25th anniversary in Seattle...we picked Paul and Terry's place..it was so peaceful and quiet. My only regret was that we spent so little time there we didn't get much of a chance to talk with them. They provide a parking space ( sometimes hard to come by!) and two friendly cats said hello! I would encourage anyone who wishes to stay in the north east area to consider Paul and Terrys. </t>
  </si>
  <si>
    <t>Wow!  If you are ever in Seattle area, you must check out Paul and Terris beautiful and welcoming home. Lucy and I stayed here for two nights and were so grateful to have found this gem.  I had a bit of a cold and Terri made me a cup of my favorite tea from home.  We enjoyed wonderful conversation, two amazingly friendly cats and a comfortable bed in a nice quiet neighborhood.  We would stay here again in a heartbeat.  Thank you Paul and Terri for everything. Wish we could have stayed a bit longer!</t>
  </si>
  <si>
    <t>Chaitanya</t>
  </si>
  <si>
    <t xml:space="preserve">Paul and Terry have a good nice home and the guest room is quite comfortable. </t>
  </si>
  <si>
    <t xml:space="preserve">Paul and Terry have such a lovely, warm, and inviting home. I'm so glad that I chose to stay here. The bed was comfortable, everything was clean, the kitties were friendly, and the hosts were so kind. </t>
  </si>
  <si>
    <t>The guestroom was very clean, quiet and peaceful! Paul and Terry are absolutely wonderful! They made us feel like home and we will definitely want to stay with them again! If you are ever in the area and looking for a place to stay, I highly recommend this lovely room !</t>
  </si>
  <si>
    <t>Therman</t>
  </si>
  <si>
    <t>Staying here was perfect for me. I was in walking distance of everything I needed and the hosts were totally accommodating. The space is beautiful even better than the pics if that is possible. I will want to stay again!</t>
  </si>
  <si>
    <t>Linya</t>
  </si>
  <si>
    <t xml:space="preserve">Paul and Terry are really nice and generous host. The house is very pretty as shown in the picture, and too bad our plans were too packed that we didn't spend much time chilling inside. The bedroom and restroom are clean with plenty of blankets and towels, even a fresh flower in the room. They also prepare guiding information of Seattle in the room, which is very sweet. There are two friendly orange cats in the house and we had fun playing with them. There's also a parking place for our rental car right in front of the house. We enjoy our time in Seattle with such nice hosts.  </t>
  </si>
  <si>
    <t>Had a great time, thanks for everything!</t>
  </si>
  <si>
    <t>My boyfriend and I stayed with Paul and Terry for a little under a week during our relocation from Boston to Seattle. We had an incredible time, comfortable stay and enjoyed great company! Paul and Terry are so kind and have a very welcoming home. Our room was comfortable, private, clean and had it's own bathroom. We cooked many meals using Paul and Terry's well equipped kitchen. We feel very lucky to have stayed with Paul and Terry and definitely recommend their airbnb. We look forward to seeing Paul and Terry in the community and hopefully for dinner sometime!</t>
  </si>
  <si>
    <t>Hemmo</t>
  </si>
  <si>
    <t>Paul and Terry are great, great hosts. Their home is beautiful. We had the ground floor to ourselves during the stay, with our own bathroom. Very comfortable. We really enjoyed meeting Paul and Terry, they are the friendliest of people. The house is a 15 minute bus ride away from downtown Seattle, after a short walk. We would happily recommend this home to any and all travelers. It´s cozy, private, the air is fresh, and it will be the best night´s sleep you´ve had in a while. I guarantee it!</t>
  </si>
  <si>
    <t>Paul and Terry are wonderful hosts and I am so happy to have met them. Their home is in a perfect location for touring Seattle. They both are warm, inviting, down to earth and very giving of themselves. I recommend anyone and everyone to stay with them if they're staying in Seattle.</t>
  </si>
  <si>
    <t xml:space="preserve">I stayed with Paul and Terry for a week ._x000D_
It was a great experience ._x000D_
The room was very nice and a great place to come back to after a day of running all over Seattle _x000D_
Paul and Terry are very warm generous people._x000D_
It was very comforting to stay there._x000D_
We are blessed to have similar interests and life stories._x000D_
I so appreciate the. Opening their home to guests_x000D_
</t>
  </si>
  <si>
    <t>Smile Mu</t>
  </si>
  <si>
    <t>Paul and Teddy are the greatest and genial person in my ST trip._x000D_
They took care me just like my parents and shared their lovely house for me. the house nearly the lake has fresh air and very comfortable ._x000D_
if next time i ganna go Seattle i will stay their lovely home again._x000D_
_x000D_
這一對夫妻真的十分的和氣及親切，他們照顧我就像是我的家人一樣的和善! 房間就像照片非常的舒服，(我一度都不想出去了) 房子靠近湖邊空氣跟環境都非常的棒!!有機會再去seattle的話，一定會再住這裡的!!真的很推薦他們!!</t>
  </si>
  <si>
    <t xml:space="preserve">Paul and Terry are wonderful hosts. They are gentle, kind, and courteous, and Paul makes the best cookies in the world!_x000D_
I really enjoyed staying at their home, the room is clean and comfortable. _x000D_
I will stay with Paul and Terry anytime Im visiting Seattle._x000D_
</t>
  </si>
  <si>
    <t xml:space="preserve">Every thing as advertised. Great room and bed, fantastic clean bathroom, super fast internet connection, parking space, access to kitchen. And warm and welcoming hosts. </t>
  </si>
  <si>
    <t xml:space="preserve">Paul and Terry were great hosts!  Very helpful and accommodating, especially with my late (night) arrival.  I would totally stay with them again.  Great coffee and banana bread, too!  The room was just as pictured, and the bed was comfy.  I would stay with them again, totally._x000D_
_x000D_
 </t>
  </si>
  <si>
    <t xml:space="preserve">Terry and Paul are very friendly and kind.  It is like going to visit your friends._x000D_
They offered a  very clean room and private bathroom.  Very nice and quite neighborhood, not too far from the lake._x000D_
</t>
  </si>
  <si>
    <t xml:space="preserve">My experience at Paul and Terry's place was amazing! _x000D_
They are extremely helpful, kind, and flexible with our schedules. The price is reasonable, and worth every penny. The room looked cozy and well decorated when we arrived. The private bathroom is clean and well maintained. The kitchen and the dinning room was a joy to hang out at. My friends and I truly enjoyed staying at this beautiful home-feeling house. Paul and Terry's cats are friendly and affectionate. The neighbor is very safe and walkable. _x000D_
Overall, the logistics would definitely be one of the highlights visiting Seattle! </t>
  </si>
  <si>
    <t>We absolutely loved staying with Paul and Terry. They were very welcoming and helpful and their home is lovely.  Our bedroom and bathroom was completely private which we appreciated. Terry and Paul are a caring couple who obviously enjoying hosting guests.</t>
  </si>
  <si>
    <t>CheongHun</t>
  </si>
  <si>
    <t xml:space="preserve">Paul and Terry were kind hosts. the room was clean and quiet, a little bit far from downtown. In the morning, with some breads and water, took a walk along Burke-Gilman trail, visited Beach park, which was a amazing place. </t>
  </si>
  <si>
    <t>As a first time airbnb-er, I don't think I will ever go back to hotels! Paul and Terry are wonderful, kind, and helpful hosts.  They are absolutely warm and welcoming, but will give you your privacy.  Their house is located in a beautiful, quiet, peaceful neighborhood filled with trees, and it's a great place to spend time in Seattle.  Definitely recommend to anyone who will be staying in the area!</t>
  </si>
  <si>
    <t xml:space="preserve">I'd like to say thank you to Terry and Paul again. I booked the room for my roommate when my parents were visiting me in town. Terry and Paul are very friendly and helpful. My roommate enjoyed staying in the cozy room in their own house and the quiet neighborhood. I highly recommend Terry and Paul as your hosts. </t>
  </si>
  <si>
    <t>Very quite neighborhood. Stayed there 3 nights had a wonderful time</t>
  </si>
  <si>
    <t>It was a great pleasure to stay in Terry's and Paul's cosy home in a nice neighbourhood. Paul and Terry were great hosts, always very friendly and helpful. Everything was nice and clean. When we come to Seattle again we would be glad to stay with Terry and Paul.</t>
  </si>
  <si>
    <t>Han Zhen</t>
  </si>
  <si>
    <t>Terry and Paul are wonderful hosts. Everything is just as advertised. The room is clean, their house cozy, their suggestions on point, and their cats purrfect. I definitely recommend this place for future travelers.</t>
  </si>
  <si>
    <t>Laurie With Husband, Steve</t>
  </si>
  <si>
    <t xml:space="preserve">We thoroughly enjoyed Paul And Terry's beautiful home near Lake Washington. It was comfortable, clean, and offered just a short jaunt to the beautiful Burke - Gilman bike trail surrounding Lake Washington and much of North Seattle. We will definitely return again when coming to Seattle!
</t>
  </si>
  <si>
    <t xml:space="preserve">This was our first time using Airbnb. It was a very pleasant and positive experience. Paul and Terry were excellent hosts. They were warm and compassionate. They also were available to answer questions about the Seattle area but also gave us space.  They gave us good tips about where to buy bread and a good sushi restaurant. The room and the bathroom were very clean. We will stay there again the next time we are in Seattle. Highly recommended.  </t>
  </si>
  <si>
    <t xml:space="preserve">Clean.  Nice people.  Easy to get to UW on 75 bus.  </t>
  </si>
  <si>
    <t>This was an altogether lovely place to stay.  The location, a few blocks from the western shore of Lake Washington, was beautiful, and it was an easy bus ride from downtown or the U district.  The hosts were friendly &amp; welcoming.  The house is beautiful &amp; the guest quarters (private bedroom &amp; bath, on a lower floor so very private) were immaculate, with a comfortable bed &amp;  convenient desk.  I couldn't have been more pleased, and I would love to stay again in the future.</t>
  </si>
  <si>
    <t>First thing first, Terry and Paul are the best !!! It was our first real airbnb experience and we can only say it was by far the best !!! Trust us !!! In few words I'm going to be efficient and the more precise I can to sum it up : Beautiful house + very clean room with private bathroom very clean too + hosts very very friendly and helpful + leaflets about Seattle's activities and buses available in the room + nice and quiet neighborhood + if you want to discuss with Terry and Paul they are always down for it.
Everything was perfect even if perfection does not exist but seriously that's a real goooood deal. Sooo go ahead and book your room blinded eyes !!! 
Finally, I want to give a personal big shout out to Terry and Paul for their hospitality, their kindness and their availability, they are real good persons so they deserve real good guests !!</t>
  </si>
  <si>
    <t>Good space, good neighborhood, incredible hosts.  My girlfriend and I stayed for 4 days in August of 2014.  We didn't spend much time in the house as we had a busy schedule: visiting the city and relatives.  Paul and Terri were great hosts.  They have been through the rigmarole in regards to different needs of their guests and have streamlined everything to make your stay as pleasant (but not overly intrusive) as possible.  Bus stop to downtown Seattle is nearby (although the connections make it ~45min to downtown) - i.e. this is not a place for staying if you want to be in and out, in and out all day.  Also, I am mildly allergic to cats but had absolutely no problem staying here (their cats didn't frequent the room).  We highly recommend Paul and Terri's place.</t>
  </si>
  <si>
    <t>Shmuel</t>
  </si>
  <si>
    <t>the place is very nice also the neighborhood around. Terry and Paul were very kind and gave us full freedom and privacy, we actually saw them very little and it felt like we have our own private space. The area is very green and we have the chance to imagine how it would be living in Seattle. We really like it all.</t>
  </si>
  <si>
    <t>My friend came to visit for a few days and I reserved Paul and Terry's room for her. Their house is very secluded in a quiet neighborhood and great location - not too far from downtown Seattle and close to U Village and Northgate. Paul and Terry are very friendly, nice people. Great to talk to, wonderful hosts. Their house is beautiful inside. My friend said it was a nice, quiet place, clean and cozy room and bathroom, the perfect place to unwind after a long day out. I would definitely book here again!</t>
  </si>
  <si>
    <t xml:space="preserve">It was a peaceful place and Paul was a welcoming host. The room is nicely furnished and very clean. His recommendations for dinner and how to walk there were very accurate. The room is quiet and easy to access. </t>
  </si>
  <si>
    <t>Paul and his wife are wonderful hosts. They respect our personal time and let us use the kitchen and leave the common space for us when we are cooking and having our dinner (so sweet). We had a great time and enjoy their friendliness and smile:)</t>
  </si>
  <si>
    <t xml:space="preserve">Hosts were very helpful on phone assisting with late arrival.  The accommodations were very nice, private, and secure.  The location was especially perfect as is very close to our Seattle family.  Although the kitchen and living areas were available for our use, we didn't need them as we spent most of our time with family. We do wish we could have spent more time talking with and getting to know hosts and hope we have the opportunity to stay with them again on our next family visit. </t>
  </si>
  <si>
    <t>Poul</t>
  </si>
  <si>
    <t>Our first go at AirBnB and definitely not our last. We liked Terry and Paul's approach of requesting info from and about us to ensure an optimal fit. In doing so they signal that they are quite particular about whom they let into their home. We liked that._x000D_
Everything worked well - from being welcomed through check out four days later._x000D_
They are very informal and don't push themselves upon their guests. But they are also there for when you have questions._x000D_
The room was as described: a little on the small side, but ok for two._x000D_
Neighborhood very quiet which we appreciated. Parking space reserved for us. Relevant info in room._x000D_
The price / quality ratio was spot on.</t>
  </si>
  <si>
    <t>Linghua</t>
  </si>
  <si>
    <t>Thank you Terry and Paul, you are so kind and warm, make me feel wonderful at the start of my vacation,we can use kitchen and laundry，the house is so beautiful and comfortable, if you will come to China please let me know!</t>
  </si>
  <si>
    <t xml:space="preserve">My arrival was late in the evening, I was greeted warmly &amp; shown to the very nice accommodations. The house was  beautiful &amp; the neighborhood was quiet. Paul &amp; Terry were there if I needed anything. I came &amp; went as I pleased, and the lights were always left on for me. I would recommend them to anyone._x000D_
</t>
  </si>
  <si>
    <t xml:space="preserve">Paul and Terry were very gracious and welcoming hosts.  The room was comfortable, and private.  The neighborhood was quiet and peaceful.  I also especially enjoyed the color of the changing leaves.  </t>
  </si>
  <si>
    <t>Paul greeted us at the door and briefly showed us the room and a nice, concise info sheet in the room.  It was very sweet and comfy and looked even better than the photos.  The room and bathroom were very clean and everything we needed was there.  Both he and his wife were very nice and helpful.  The neighborhood was great and was very convenient to where we had a work project.  Wish I had more time to take advantage of the closeby parks and hiking trails!  "Peaceful" was the perfect ame for this place and we got great rest while there for three nights.  We hope to stay again next year when in Seattle.</t>
  </si>
  <si>
    <t>Absolutely delightful! Paul and Terry are the kindest and most considerate of hosts. The room is charming and very comfortable, the neighborhood beautiful, with a "magical retreat in the mountains" feel.</t>
  </si>
  <si>
    <t xml:space="preserve">The Peaceful NE Seattle guest room is exactly that: peaceful.  It is located on the lower level away from the rest of the house with exclusive use of the adjacent full bathroom (well appointed with a full tub and overhead shower).  Paul and Terry are gracious hosts and we had use of the kitchen and a bit of the fridge so that we could take of our own breakfasts.  _x000D_
_x000D_
The two cats are friendly and no problem.  I have a mild cat allergy but the room was free of cat hair and will remain that way if you remember to keep the bedroom door closed.  The NE location was ideal for us, near friends in the same neighborhood and also 15-20 minuted from downtown along the 522 (which is strangely nearly empty even when the 5 is barely crawling...)._x000D_
_x000D_
To top it off, we had a dedicated parking spot while we stayed there, off of the narrow lane-way._x000D_
</t>
  </si>
  <si>
    <t>Paul and Terry are really nice and welcoming hosts. Fresh air and peaceful environment surrounds the house! It's convenient to take bus No.75 and transfer to downtown.</t>
  </si>
  <si>
    <t>Paul &amp; Terry are really friendly and helpful hosts. We had a great time while staying there. The area is beautiful and calm - and so is the room. Thanks!</t>
  </si>
  <si>
    <t xml:space="preserve">Paul was a wonderful host. _x000D_
I arrived very late, and had a busy schedule but Paul was always easy going and accommodating. _x000D_
One the personal level I found a very nice and interesting person. _x000D_
The room was very nice, very private and a pleasure to be in. _x000D_
_x000D_
</t>
  </si>
  <si>
    <t xml:space="preserve">Paul and Terry were perfect hosts. They were both so welcoming and accomodating while also giving us space in just the right balance. They have a wonderful home, the room is very comfy and it is really nice to have your own bathroom. Their two cats are very sweet! They let us have full use of the kitchen to make meals which was a luxury for us as we had been on the road for a while. The house is in a nice, quiet neighborhood but you are an easy 15 minute drive from downtown Seattle! </t>
  </si>
  <si>
    <t xml:space="preserve">Everything was accurate on the listing. Paul and Terry were very gracious and kind hosts. Definitely made me feel at home and comfortable. </t>
  </si>
  <si>
    <t xml:space="preserve">I felt welcome and enjoyed brief conversations with Terry and Paul. They were busy and so was I, so we made good use of our brief times together. They respected my privacy and provided a lovely and convenient place for me to stay at a very affordable price. This is my first experience with Airbnb and it was very positive. I'll definitely be using it again. </t>
  </si>
  <si>
    <t xml:space="preserve">Terry and Paul were super hosts! We really enjoyed our stay. They gave us ideas what to do in Seattle and they make us feel home. Thanks! </t>
  </si>
  <si>
    <t>Paul and Terry's home is incredibly comfortable.  The neighborhood is charming and quiet, and is close to public transit.  Both hosts are wel</t>
  </si>
  <si>
    <t>This is our second time here, so obviously we liked it the first time.  This is becoming our home-away-from-home in Seattle.  Paul and Terry are great hosts and we really enjoy talking to them.  Their place is quite and relaxed and the room and adjacent bathroom are very private.</t>
  </si>
  <si>
    <t>Wai Mei</t>
  </si>
  <si>
    <t xml:space="preserve">I am so glad that i can be staying in this guesthouse for my five day journey in Seattle:) Terry and Paul are very friendly and kind :) the view around the house is fascinating :) I wish i can be staying there for a longer time :) I am gonna stay in the same place if i am going back anytime :) </t>
  </si>
  <si>
    <t xml:space="preserve">paul and Terry were gracious hosts, we visited the first night, they showed us where everything was.  The room was comfortable, although. A clock would have been nice, and a bath mat also.  the neighborhood was very quiet and secluded, but we didn't have trouble finding it._x000D_
</t>
  </si>
  <si>
    <t>Chiaki</t>
  </si>
  <si>
    <t>Paul and Terry are so nice! Guest room was comfortable and lovely. I'm so glad that I could stay there!!</t>
  </si>
  <si>
    <t>Zero</t>
  </si>
  <si>
    <t>Terry and Paul are definately great hosts. They made us feel quite comfortable to stay at the place. We felt that three nights passed  so quickly. The room was nice and quiet. They even prepared torch, eyemask, tourist guides and coupons in the room. Also, they kindly gave us help on a special request. We strongly recommend their house to you if you are looking for a place to stay in Seattle._x000D_
房子很棒，房东很好，价钱便宜，强烈推荐。</t>
  </si>
  <si>
    <t xml:space="preserve">Paul and Terry were great hosts. We stayed for 5 nights in Seattle and everything was exactly as listed in the description. The area is quite relaxing and nice to walk around while not being far from the city if you have a car. _x000D_
We had our own bathroom and enough space for two people. The kitchen was spacious and they provided us with everything we needed for cooking. Terry's advice even saved me from getting sick! :)_x000D_
We suffered a longer blackout in Seattle during the storm, but they gave us lamps and told us that they are here in case we need anything. _x000D_
Overall a very enjoyable stay! </t>
  </si>
  <si>
    <t xml:space="preserve">Paul and Terry are very nice and kind host. I had great time in their house. Private room and bathroom are very clean and nice. 
They warmly welcomed me. We have talked about what we did today, family and life etc... almost every night . I really liked the time I talked with Terry.  Thank you very much for everything !!! </t>
  </si>
  <si>
    <t>Duncan And Helen</t>
  </si>
  <si>
    <t>Great place to stay and to explore Seattle from.
Situated in a quiet and friendly neighbourhood. Open plan living is on the upper ground floor. Air bnb bedroom and private bathroom are below and accessed by a few steps just inside the front door.
Bedroom and bathroom were clean, tidy and homely.
Paul was welcoming, helpful and relaxed. The sheet provided to us had the WiFi code and bus details.
Buses to the centre and to the university district are close by. We didn't encounter any problems or draw backs during our stay.</t>
  </si>
  <si>
    <t>I had a wonderful stay.  The room was peaceful and clean, and Paul was very welcoming.  Paul was readily available by e-mail to arrange to pick up the key and showed me around the house upon my arrival.  The cats Louie and Halle were cute and friendly.  The desk and closet came in handy.  The room came with its own bathroom, which was nice.  All in all, it was a great stay.  I highly recommend Paul's place.  Thank you!</t>
  </si>
  <si>
    <t xml:space="preserve">This was a great place to stay for a few days. Our hosts were very friendly and welcoming. They have two sweet cats who I enjoyed spending time with while missing mine._x000D_
_x000D_
The pros:_x000D_
The neighborhood is quaint and near a park. _x000D_
The hosts are great. _x000D_
The room has a private bathroom next to the room. _x000D_
The room has its own heater and is quite private. _x000D_
There is a designated parking space for airBnB guests._x000D_
_x000D_
The cons: _x000D_
The bedroom is downstairs so you can hear the hosts walking around at times._x000D_
The neighborhood is about 30 minutes from downtown._x000D_
There is no tv in the bedroom._x000D_
_x000D_
We didn't mind the lack of TV as we were in Seattle to see Seattle and in the evenings before bed we read or did crossword puzzles._x000D_
We would recommend this room to others. </t>
  </si>
  <si>
    <t>Yuting</t>
  </si>
  <si>
    <t>Great host! House is nicely decorated! Very cute bedroom and clean bathroom. Lovely cats!</t>
  </si>
  <si>
    <t>Terri and Paul were wonderful hosts. Coffee was in the morning and they made me feel very much at home. Their home is beautiful and I was able to enjoy my stay and come and go as I needed. I came to help my daughter pack for moving and their home was very close to my daughter's house. When she finally picks a place to rent I hope it's nearby so I can come back and stay here during my future visits. Thank you for hosting my stay here in Seattle!</t>
  </si>
  <si>
    <t>Paul and Terry are wonderful hosts,They help me a lot with English,They invited me watch movies with them and showed me their family  pictures,They are very patient and kindhearted.I hope I can stay here some day.Thank you very much Terry and Paul!</t>
  </si>
  <si>
    <t>Kaycee</t>
  </si>
  <si>
    <t xml:space="preserve">Nicole and Sam made us feel very welcome! Check-in was super easy and their home is so cute. I had never been to Seattle before and I'm really glad we stayed in Capitol Hill - it's close to a ton of restaurants, coffee shops, bars, and book stores, and Nicole gave us a great list of places in the neighborhood to check out. It was the perfect place to get a sense of Seattle. The house was comfortable, clean and warm. </t>
  </si>
  <si>
    <t xml:space="preserve">Absolutely loved our stay here!  This place is incredibly peaceful, private, comfortable and welcoming.  This is a house to write a book in.  Windows all around look out on lush greenery and allow for some very pleasant cross ventilation.  Everything about this house from the fabulous kitchen to the generous shower is better in person.  _x000D_
The neighborhood is a very nice, quiet and residential.  Definitely safe.  I never had a chance to walk around the area to check out the shops and restaurants, but I believe they are fairly close._x000D_
The house is basically built into the side of a cliff which is part of what makes it so private, but the steps down could be intimidating for some.  Still, I can tell you that my niece visited us with one foot in a cast and made the trip down the steps with no problem.  And the steps are lit up at night. _x000D_
Silvia and her assistant Christina were both very pleasant, accommodating and a real pleasure to work with.  I hope that I will have a chance to stay there again.  Highly recommend! </t>
  </si>
  <si>
    <t>A great place, a bit different located in a secluded spot down a set of steps that are not for those with problems walking...as if in tree house but not, isolated and quiet but within the easy reach of the main road for the bus. Warm and welcoming, like a home. Easy comes despite my host being in Italy. I was on my own but it would be great for a couple wanting some space away. Good location with good transport connections_x000D_
good parking for those with a car...</t>
  </si>
  <si>
    <t xml:space="preserve">I love this house. Thanks to Silva. This house is perfect and big, in a beautiful area were you can spend the days just wallking and enjoying the view. You can see the ocean and the trees. The house is paceful, loveling, quietly and has everything perfect to enjoy your days in Seattle. This house has the Silvia's spirit: she is a very kind, respectful and shine person. </t>
  </si>
  <si>
    <t>We were comfortable in the house and enjoyed the neighborhood, especially the Macrena bakery, with great coffee, treats, breakfast and lunch!</t>
  </si>
  <si>
    <t>The place was awesome! Comfortable accommodations, charming decor and welcoming vibe. Perfect location as it is in a good neighborhood with great little restaurants nearby.</t>
  </si>
  <si>
    <t>Beautiful house in a beautiful city.</t>
  </si>
  <si>
    <t xml:space="preserve">Silvia's home is beautiful and comfortable.  The location of the home on the West slope gave it a peaceful and private feeling.  We were surprised at how steep the stairs are to get to the home and they could use some additional lighting for safety.  The one item missing from the description was the fact that the master bath (which is lovely) is directly connected to the sleeping area (no doorway between them).  If you are a light sleeper who shares a bed with an early riser you may find yourself waking up sooner than you hoped you would.  This was not a huge issue but I would have liked to know the set-up in advance.  Silvia wasn't home when we visited and we would have enjoyed meeting her.  When we emailed her with questions she replied promptly which we greatly appreciated.  The location is, as described, fabulous and we enjoyed walking to Macrina bakery in the mornings. </t>
  </si>
  <si>
    <t>Silvia's house is very private and cozy. And the design is very unique. We enjoyed the kitchen and the awesome view from the deck. But the same feeling as other reviewers, we were surprised at how steep the stairs are to get to the home and they could use some additional lighting and maintenance for safety. (it is a little bit slippery after the rain and I had to use phone lighting at night) Thus for any one with heavy luggage, I would suggest thinking before booking.  Also, since we came during winter time, the "basement" bedrooms seemed too freezing. We even set the air conditioner to 80 one night, but still, we felt so cold downstairs. And the hot water turned cold suddenly one time when I was taking a shower. It is not a big deal if it is in Summer, but with the freezing room temperature, it is not a pleasant thing._x000D_
_x000D_
Overall, we love her home. The neighborhood is quite and safe and it is close to tourists attractions and cafes. With this reasonable price, we can just bear the cold water etc.</t>
  </si>
  <si>
    <t xml:space="preserve">  Green Lake Oasis is a great location to enjoy greater Seattle.  Around the corner is Tangletown, with its assortment of interesting eateries and other commercial enterprises, along with a bus stop for a quasi-express public bus route to the Downtown Pike Street Market area.  The apartment itself is a new lower-floor renovation with all you need to have a comfortable stay...fully furnished kitchen, washer and dryer, TV &amp; associated entertainment equipment with telecom service subscriptions, and so forth.  Plus the fact that the couple who own it are wonderful hosts.  _x000D_
  One (email hidden)tting to and from the outside entrance to the apartment is not a handicapped-friendly process.  The house itself, as is the case with many in Seattle, sits rather abruptly up from the street, so there are several concrete steps to climb to get to house-ground level.  Once one has traversed those few feet, there are a few more concrete steps down to the side-entry to the lower floor.  Guest parking on the two-sided parking street is made easy by the hosts, however, for they leave an open parking spot immediately in front of their own street-level garage and adjacent to the ascending steps, available specifically for their apartment guests.  Go to the Oasis for a unique neighborhood experience! </t>
  </si>
  <si>
    <t xml:space="preserve">Steve and Terry were amazing hosts.  This apartment is such a wonderful place to stay.  My mom and I arrived to a bottle of sparkling water, a bottle of wine, and a chocolate bar.  It is a perfect location, blocks from Greenlake and down the street from my favorite coffee shop Zoka.  I would recommend this place to everyone visiting Seattle.  </t>
  </si>
  <si>
    <t>Steve and Terry were great, and the stay was very pleasant. Quiet stay in a great location. Couldn't have asked for anything better!</t>
  </si>
  <si>
    <t>We recently relocated back home to Seattle after a couple of years in San Francisco.  Terry &amp; Steve's Airbnb was the perfect landing pad for us.  We stayed for 4 weeks and the place really felt like our home away from home.  Thank you for being so welcoming to us and for providing such a top notch experience._x000D_
_x000D_
Everything about the flat is so well thought out and Terry and Steve are the nicest most welcoming host!  We enjoyed taking advantage of the close proximity to Greenlake as well as the excellent neighborhood restaurant selections.  Whether you're in town for a few days or a few weeks, this place is a winner.  _x000D_
_x000D_
All the best to you, Terry &amp; Steve!_x000D_
_x000D_
Shawn &amp; Katie</t>
  </si>
  <si>
    <t>This was a great little apartment!  Clean,  quiet and very bright with spacious living and bedrooms areas.  We loved the new kitchen and bathroom - very well-appointed and everything we needed for the long weekend.  We slept on the sofa bed and gave our daughter the bedroom, but we could have easily set up a twin air bed in the bedroom had we wanted the regular bed.  We loved the Greenlake location as it was central to lots of Seattle neighborhoods we love to visit.  Steve and Terry were responsive and thoughtful hosts, helpful when we made the reservation with neighborhood and house info.  They even had Halloween candy for our daughter upon arrival!  We will be back when we visit Seattle again!</t>
  </si>
  <si>
    <t>The apartment was well-equipped and comfortable.  Everything we needed for a week's stay was available.  The place is very convenient to Green Lake Park, and is within walking distance of a great coffee shop, a restaurant, and some shopping.  We didn't meet Steve and Terry until the last day, but they were very nice and sent a text message to be sure we arrived and everything was ok.  We will definitely return to this apartment.</t>
  </si>
  <si>
    <t>Great place. We had a wonderful time there. The unit was super clean and had pretty much everything we needed for our stay. _x000D_
_x000D_
Perfect location is an understatement! So close to many good places to eat. All within easy walking distance. I would highly recommend and without a doubt, would stay there again. Thank you!</t>
  </si>
  <si>
    <t>Sharyn</t>
  </si>
  <si>
    <t>This really was our home away from home while in Seattle. The neighborhood was wonderful. Quiet, safe, comfortable. We probably made too many trips to the nearby donut shop (but they were delicious!) and enjoyed an amazing dinner at the nearby Japanese restaurant. We lucked out with some decent weather and took advantage of one sunny day by taking a walk around Green Lake. It really felt more like we lived there - so much better than a crappy hotel! The beds were comfortable, the kitchen fabulous for cooking in, the bathroom was great (including the handy washer &amp; dryer) and overall the unit was just the right size for our party of three. And Zoe and her partner were helpful and fun to talk to.</t>
  </si>
  <si>
    <t>My family stayed here while they were in town for my wedding. It was perfect - easily walkable to everything in Tangletown (coffee, beer, food, even donuts) &amp; Greenlake, with easy access to the bus downtown._x000D_
_x000D_
The apartment itself is quite well appointed and well designed/decorated - very comfortable for 2 people or 2 couples. The neighborhood is pleasantly quiet. Also, Steve &amp; Terry have provided many extras that help with full enjoyment of the neighborhood &amp; Seattle (including an umbrella and picnic &amp; grilling supplies)._x000D_
_x000D_
Overall, would definitely recommend to others who want the Seattle neighborhood experience. :)</t>
  </si>
  <si>
    <t xml:space="preserve">The listing was exactly as described, perhaps even more so with nice welcome amenities provided upon arrival. The apartment has anything you might need. Advance communication is thorough and professional, description of how to access the apartment is right on. The neighborhood is a gem featuring a mini-market, brew pub and several excellent restaurants. Our host was unobtrusive until the final morning when we had a lively chat. This is a quality accommodation that will provide comfort, quiet and relaxation. </t>
  </si>
  <si>
    <t>Leiha</t>
  </si>
  <si>
    <t xml:space="preserve">My friend and I live outside of Seattle but our other two friends were visiting from out of town and we wanted them to experience more of Seattle and decided to go thru AirBnB so we could stay in Seattle instead of spending precious vacation time driving back and forth. It was a fabulous decision. Steve's house is perfectly located and really gave a feel for Seattle living. We were greeted with wine and chocolate when we unlocked the door and their book had great information and instructions. The house was clean, with lots of seating for when our other friends came over for a girls night of eating and gabbing. I would whole heartedly recommend this property to anyone looking to travel to Seattle. </t>
  </si>
  <si>
    <t>We would highly recommend Steve &amp; Terrys flat while visiting Seattle. All the comforts of home! The neighborhood is safe to stroll day or night! Eclectic Tangletown neighborhood offers coffee shops, pastry shops (Mighty O Donuts) restaurants, and local neighborhood bars.  Hidden back off the beaten path! Greenlake is an awesome place to hike, stroll, chill or enjoy the water sports. It was a very pleasant weekend retreat!</t>
  </si>
  <si>
    <t>Steve's apartment was everything as described and had a well equipt kitchen to make our stay as much like a home away from home as possible for our family of 4.</t>
  </si>
  <si>
    <t xml:space="preserve">We enjoyed our stay in Green Lakes, especially the Lake.  It reminded me of Boulder, CO.  There was lots a recreational activites from morning to dusk, plus green spaces to nap and simply relax.  The apartment was cozy and gave us enough room for our family.  We dined at the neighborhood eateries, and the travel by bus to downtown was a breeze.  The neighborhood was quiet and safe.  Steve and Terry were great hosts, and helpful with questions. </t>
  </si>
  <si>
    <t>Steve's Green Lake Oasis was a perfect spot for my husband and I to stay while visiting Seattle.  The apartment itself was clean and well appointed. Our host even thoughtfully left a bottle of wine, some chocolate, and fresh flowers to welcome us! We enjoyed having a full kitchen so that we could cook a couple of nights with our finds from Pike Place Market.  The neighborhood is quiet, and the proximity to Green Lake makes it a nice getaway after a day of sightseeing.  It was just a quick drive to the waterfront and is also conveniently located near the Fremont and Ballard neighborhoods. I would highly recommend Steve's rental, and I would happily stay there again!</t>
  </si>
  <si>
    <t>My husband and I had a relaxing stay at your beautiful flat. We had plenty of room to entertain our son and his girl friend when they walked over. Kitchen was great along with the heavy duty folding table and chairs, where we played cards. The Wi-Fi worked smoothly for getting work done. The over all cleanliness, quietness and uncluttered warm atmosphere was welcoming. The wine and chocolate was delicious. It was a nice greeting when we arrived.</t>
  </si>
  <si>
    <t>Perfect location literally 2 blocks to Green Lake and killer food. The apartment was clean and updated with a beautiful and clean bathroom. Hope to stay here again soon and highly recommend to snyone going to Seattle. The neighborhood is amazing. Quaint and cute.</t>
  </si>
  <si>
    <t>Saied</t>
  </si>
  <si>
    <t xml:space="preserve">Steves apt was great.  Spacious, clean, and very nice gesture of wine and chocolate.  Great sushi, and coffee places down the street.  right accross the street from bus stop which takes you downtown.  </t>
  </si>
  <si>
    <t xml:space="preserve">If you want to feel at home while visiting one of the hippest locations in Seattle this is the place! My husband and I enjoyed being within walking distance to great restaurants and the beautiful Green Lake Park. _x000D_
_x000D_
The apartment has every amenity you will need including a washer/dryer. We were welcomed with flowers, wine and chocolate by the owners. The apartment is quiet, cozy and completely modern. </t>
  </si>
  <si>
    <t>We had a great experience at your air bnb. Very cozy and comfortable. Great location. We definitely hope to be guests here again! Thanks.</t>
  </si>
  <si>
    <t>The reservation was canceled 220 days before arrival. This is an automated posting.</t>
  </si>
  <si>
    <t>The apartment is perfect!  We have stayed here twice and it was consistently nice and cozy - - perfect neighborhood, lovely greeting, clean and comfortable.  We'll be back!</t>
  </si>
  <si>
    <t xml:space="preserve">This apartment is delightful! Great location within 2 blocks of Green lake for running or biking, a block from a few fun restaurants and the best donuts we have ever had. You can get the bus up the street to downtown.  We were welcomed with a bottle of wine and chocolate. The space was extremely clean and well appointed. The cute little patio had both a gas grill and a charcoal grill. We highly recommend Steve and Terry's place!_x000D_
</t>
  </si>
  <si>
    <t xml:space="preserve">We had a great experience at Steve's basement apartment. It was very clean and Steve and Terry had left flowers, chocolate, and wine to welcome us. They were extremely accommodating to our schedule, allowing us to drop off our luggage early and check out late to meet our travel needs. They were very responsive to any questions we had while we were there, both in person and via text. </t>
  </si>
  <si>
    <t xml:space="preserve">The apartment was impeccable and looked exactly like the pictures. It was quite lovely and unexpected to find a bottle of wine and chocolate upon arrival. We appreciated the list of neighborhood restaurants- there are many dining options, coffee, and even a brewpub within a few blocks! We didn't make use of the available Netflix and DVD collection, but it was a nice option to have. We took the bus which was a couple blocks away and gets downtown very fast. Uber made visiting other neighborhoods incredibly simple. We also rented a car for a day to check out Mount Ranier park - enterprise is less than a mile. All around, this was a wonderful experience! I'd happily stay again! </t>
  </si>
  <si>
    <t>This was a fantastic place to stay. The location was great, with Green Lake down the road, and lots of cafes and restaurants just around the corner. The flat was perfect for our needs, nicely furnished and clean. Highly recommended!</t>
  </si>
  <si>
    <t>So glad we stayed here! The apartment was bigger than we expected and it felt like we were the first people to ever stay here - it was so clean and there was no clutter. The bed was super comfy and the kitchen and living room were very spacious. Steve was great - got to talk to him a couple of times and he gave us great ideas of where to eat and what do do in Seattle. The neighborhood was great - walking distance to lots of restaurants and a pretty easy ride to downtown Seattle.</t>
  </si>
  <si>
    <t xml:space="preserve">We had a wonderful time at this Green Lake rental.  It is a lovely area with restaurants and coffee shops nearby and we really enjoyed hanging out at Green Lake.  Our hosts were very accommodating. Our oldest daughter had to bring her cello along on our vacation to practice for a very important audition and they didn't mind at all.  Their hospitality was greatly appreciated and we would highly recommend this rental to others! </t>
  </si>
  <si>
    <t>Even though the apartment was in a lower level it was light and airy, on a quiet street and immaculately clean. A book with suggested restaurants and happenings was appreciated. We stayed four days and look forward to returning soon.</t>
  </si>
  <si>
    <t>We had a great stay at green lake oasis, our third time there! Cozy, comfy, great location for our Seattle visits!</t>
  </si>
  <si>
    <t>The apartment is exactly as described and had everything we needed while we were in town to visit family. Wine and chocolates were on the counter to greet us. The neighborhood has coffee in abundance, a short walk away. The bus stop is also very close. There is a binder full of information and Steve made sure we could reach him if needed (which we didn't). The bathroom has a heated floor which was an unusual and nice touch. As mentioned in the write up, there is an on-street parking spot for your use.  Due to the narrow streets in the area, I would recommend against having a large vehicle (which isn't a great idea in Seattle anyway).</t>
  </si>
  <si>
    <t>Adam was a sweet and generous host. He was super available and pleasantly flexible in terms of logistics. The studio truly is folksy and cozy, with everything you might need (dishes, pots, pans ... even an iron, a guitar, and art supplies). It's a great space for a couple or a single person. The garden is also great, and in nice weather it doubles the size of the living space. The location is very accessible to downtown sightseeing and Pike Street nightlife. There's 2 hour parking on the street during the day, but you can park overnight, so it's very doable whether or not you have a car.</t>
  </si>
  <si>
    <t>My mom and sister stayed at Adam's studio while visiting me in Seattle and they just loved it. It's a very cozy and cutely decorated place, and the private outdoor area was so nice to hang out in. The location's great, too. My family really enjoyed staying in the residential neighborhood instead of a hotel downtown.</t>
  </si>
  <si>
    <t>We were in need of a place to stay for a weekend wedding and rented Adam's apartment. We couldn't have been happier! The place was cozy, fun, and in a great area. I would highly recommend the place!</t>
  </si>
  <si>
    <t xml:space="preserve">We loved our stay at Adam's studio. It was such a peaceful and creative space and we were lucky enough to get the weather to make the most of the wonderful garden! Just a short walk from bars, restaurants and galleries and we also walked downtown in 20 minutes or so. Adam was a great host! </t>
  </si>
  <si>
    <t xml:space="preserve">Adam was helpful and friendly.  He worked with us through an emergency situation.  </t>
  </si>
  <si>
    <t>Kasha</t>
  </si>
  <si>
    <t xml:space="preserve">I can't say enough great things about Adam and his folksy garden studio. When my husband and I arrived we were amazed that the studio was picture perfect. Adam left us a welcome guide, listing home info tid bits and local goodies to visit.  After a long day exploring,  it was awesome to be able to chill in the garden.   It was my first time using Airbnb, this experience ensures that I will be using it again.  Thank you Adam. </t>
  </si>
  <si>
    <t>Beautiful apartment in a great location! The description and pictures of the place convey the space very well and Adam is a prompt and thoughtful host... Absolutely perfect.</t>
  </si>
  <si>
    <t xml:space="preserve">Adam's place is cute and cozy and feels like home right away.  Really enjoyed staying here at the end of a long work trip.  Adam's place is centrally located, but also feels tucked away.  Perfect combo. </t>
  </si>
  <si>
    <t>Adam was a grade-A host with a phenomenal studio that was immaculately clean and every bit as folsky and homey as shown in the photos. Places with this much charm and uniqueness are what make Airbnb great. Minutes away from some great restaurants and tucked away from the street.</t>
  </si>
  <si>
    <t>Adam's studio is adorable.  When we checked in he'd left us a nice note, and a short guide with some great recommendations of places to eat, drink, and check out.  The studio is in a great neighborhood within walking distance to everything one might need or want.  Great restaurants, bars, sights, all just a stone's throw away.  Nice and quiet as well.  He provided us with coffee, as well as all the tools one might need to stay in for the night.  Very well appointed, and beautifully decorated.  Everything was just lovely.  Adam was also very communicative during our stay, but not overly so.  It would have been nice to meet Mr. Tenderfoot, but he was away.  Perhaps another time.</t>
  </si>
  <si>
    <t>My boyfriend and I spent the weekend at Adam's studio and I wish we could've stayed longer, it is definitely one of my favorite spaces we've stayed in since joining Airbnb. The apartment itself is like a mini art gallery and we loved how everywhere we turned we were met with something beautiful and inspiring that was created or curated by Adam. He's a gracious host that was easy to work with and left us a thorough welcome guide with recommendations for a bunch of cool spots in the neighborhood to check out. I would highly recommend Adam's studio for anyone looking for a clean, cozy and centrally-located space to stay in Seattle. I'm hoping we get to stay here again!</t>
  </si>
  <si>
    <t>Adam's place was wonderful.  It's exactly like the pictures show.  Adam was accommodating on our late checkin and was responsive to questions.  We made use of the fire pit outside and enjoyed hanging out at the house.</t>
  </si>
  <si>
    <t xml:space="preserve">Adam's place is perfect. Beautifully decorated and so comfortable. Close to great restaurants,  convenient to downtown Seattle and all the sights, but yet in a quiet, lovely neighborhood. The yard is a big plus - we spent many hours just relaxing outside. Even with record breaking temps in Seattle, the studio stayed nice and cool. Adam's suggestions for dining out were very helpful. A great find all around! </t>
  </si>
  <si>
    <t>Nice and cozy, backyard with a downtown view, great stay, great host, great city!</t>
  </si>
  <si>
    <t xml:space="preserve">Had a great time in this cozy studio in a great neighborhood in Seattle. Adam was incredibly helpful and welcoming. Would highly recommend to anyone! </t>
  </si>
  <si>
    <t>Adam's apartment was clean and beautifully decorated. The pictures and description were accurate. He was extremely responsive and we had no trouble at check in or check out. Much better than an over priced Capitol Hill hotel!</t>
  </si>
  <si>
    <t xml:space="preserve">The place is immensely sweet. Looks and feels just like the picture, it is an easy place to hang. The bed is great, the shower is strong and the vibe is good. The outdoor area is sweet, we were there in august and the weather was amazing. _x000D_
_x000D_
Adam has many lovely things throughout the place, really great objects in a rather small place. This means you don't have much space to put your stuff as a guest, so don't bring a lot of stuff!_x000D_
_x000D_
The neighborhood is tree lined and very close to some great bars and restaurants. It is the hood you want to be in. We walked everywhere._x000D_
_x000D_
One thing to be aware of : this is a basement apartment and it does have the dampness you might expect with that that, there is a slight tinge of musty-ness to the air. It is something we go used to quickly but noticed every time we returned to the house. Adam has a de-humidifier which keeps the place from feeling stuffy but If you were hyper sensitive it could be an issue._x000D_
_x000D_
</t>
  </si>
  <si>
    <t>Adam's Folksy Garden Studio was worth every penny. Not only did we have a lovely space all to ourselves, we also had a small yard to hang out it and enjoy the nice weather. His space was also incredibly close to great restaurants and shops. There was never a dull moment during our stay.</t>
  </si>
  <si>
    <t>Adams apartment was very cute.  It is in a great location close to the best bars and restaurants. Parking was easy,  we rented a car for two days. The decor was very kitschy,  and the studio was ground level,  with a private entrance and a fire pit/front yard. Very charming place</t>
  </si>
  <si>
    <t xml:space="preserve">Space was as advertised and fine for the two of us. Wifi and TV were good. Brian was a good host and a great communicator. Location is perfect if coming to town for a sporting event and you only need basic accommodations. The walls are a bit thin and the building is old with a very slow elevator. If you don't want to spend a lot this is a great option but be aware this is not five star hotel. </t>
  </si>
  <si>
    <t xml:space="preserve">Brian was an outstanding host, and a proactive communicator. I ended up arriving slightly later than expected due to traffic, and he was very understanding. The place was as-advertised and clean. </t>
  </si>
  <si>
    <t>We had a very good stay at Brian's! The place is exactly as described, tiny but very well located. The area is quiet and full of Asian restaurants, very close to the train station and to the train for the airport, as well as to Downtown Seattle. And the bed is so comfortable! Brian was very nice: he ensured we had a prompt access to the room and was always available for any need. Thank you Brian!</t>
  </si>
  <si>
    <t>Brian was very accommodating and easy to communicate with.  The place is exactly as described.  Small but clean, comfortable, and in a good location.  Perfect if you are visiting without a vehicle.  A block away from train station and light rail.   Thank Brian.</t>
  </si>
  <si>
    <t>This place was great!. It was close, easy and convenient to get to all the seattle attractions.</t>
  </si>
  <si>
    <t xml:space="preserve">Brian was very easy and pleasant throughout the whole process. His communication leading up to the stay was outstanding, and he was very flexible with the check in time. He met us on site and showed us the apartment. Location is a unique location; close to stadiums, restaurants and a short walk to some of the cities sites. Finding a parking spot was also simple. He also very close to the central train station, which would be very convenient for those traveling by train or bus. </t>
  </si>
  <si>
    <t>Brain's place was perfect for us! We didn't spend much time there since we had so much we wanted to do and such little time with which to do it all, but it's really close to the stadiums and a bunch of transit options, which was fantastic. The place was also well equipped with essentials, including Netflix access and we didn't find ourselves wanting for more. Would definitely rent again if available for future visits.</t>
  </si>
  <si>
    <t>We stayed here for one night. The space was unique and fun. It was small but had everything you needed and was  a fun city feel for two people from the country.  The  details made the stay. Brian was very flexible and easy to communicate with.</t>
  </si>
  <si>
    <t>Our stay with Brian was exactly what we were looking for - a place to crash for a day exploring Seattle and an early airport start the following day. The flat was easy to access and in a great location (especially if you're visiting for a game!), and we found it a great base for exploring town as well as evening drinks in the Pioneer Square Area and guaranteed late-night cheap eats in the International District. The area was a little rough at night with quite a lot of people hanging around on the streets and/or begging. So I would advise being alert, particularly if travelling alone. However, I also think this is to be expected around any transport hub/downtown in a major city. Communication with Brian was great and he was a very friendly host, leaving information guides in the flat and providing tips in person - we would definitely recommend him!</t>
  </si>
  <si>
    <t>Dobee</t>
  </si>
  <si>
    <t>Brian was a great host. He met with the key as planned. The apartment is exactly as described, very comfortable and cozy, and perfect for my needs. I was attending a soccer game at the stadium which was a ten min walk away. There were many places to eat nearby. The neighborhood was a little sketchy walking home late at night so best to pay close attention to surroundings but that is the case in many urban neighborhoods. I was up early and was able to walk to the "light rail" station five mins away which took me directly to the airport in 30 mins. I would certainly stay here again in the future. Thanks, Brian!</t>
  </si>
  <si>
    <t>Great little apartment, very basic and has everything you need. Lots of food nearby, and it's within walking distance to the Showbox SoDo which makes it perfect if you're coming out overnight for a concert. I'd definitely stay here again!</t>
  </si>
  <si>
    <t>The apartment is nice. Very easy to get around from the location. Brian is nice and very helpful.</t>
  </si>
  <si>
    <t>Akela</t>
  </si>
  <si>
    <t>Brian was a great host and accommodated us on very short notice! The apartment was clean and comfortable, and offered a binder filled with information on local attractions. We took the Bolt Bus from Portland and it dropped us off two blocks from his home! The neighborhood was great--lots of restaurants and bars, and we walked downtown and to Capitol Hill from the location. Thanks for making our night in Seattle a great one!</t>
  </si>
  <si>
    <t>It was an awesome little appartment and we enjoyed the netflix.</t>
  </si>
  <si>
    <t>Brian was very accommodating.  I booked the apartment fairly last-minute and he was flexible about meeting up for me to get the key.  The room was very accurately described and I found it to be comfortable.  I was expecting the neighborhood to be a little dicier by his description but I found it lively and perfectly nice.</t>
  </si>
  <si>
    <t>Brian's little apartment was perfect for our needs and in a fun and convenient location. Check in (and out) and communication was a breeze. He had space in the fridge and in some cabinets for us, which doesn't always happen when renting someone's space. Staying in the international district was a blast, and the food was great!</t>
  </si>
  <si>
    <t xml:space="preserve">Had a great time in Seattle. The TINY apartment was just perfect for my husband and I.  Brian is not lying.  The place is MINI, but just right for 2 people.   Brian was very helpful with any questions I had.   Perfect location if you are coming to town for a game!  Yummy fried rice and bubble tea just steps from the door!  </t>
  </si>
  <si>
    <t xml:space="preserve">Perfect little flat in a great location. Perfect if you want to walk around Seattle. </t>
  </si>
  <si>
    <t>Amazing. What a great guy. Our plane was delayed. Brian met us at 1am with the keys. Then the guy let us leave our stuff after the checkout time so we could tour the city!!! Great guy, perfect place for downtown. 5 minute walk to the Seahawks game</t>
  </si>
  <si>
    <t>Just what I needed for an overnight layover. Brian was very accommodating on check in time, the neighborhood is really unique, and if you need to head downtown it's not very far. Description was accurate: tiny place, but perfect if you're only planning to sleep there.</t>
  </si>
  <si>
    <t xml:space="preserve">Brian was great! He was very fast to respond to any questions and was super flexible with our arrival/departures times. The description of the apartment is accurate, it is definitely small. However, if you are looking for a warm, comfortable place to sleep at night while exploring a city, this is the perfect spot for you! </t>
  </si>
  <si>
    <t xml:space="preserve">The apartment great! Just as described. Had everything we needed and Brian always responded very quickly. After we checked out, we had an emergency that required us to stay in Seattle an extra night and Brian went out of his way to allow us another night for free due to the circumstances. Incredibly generous and kind host. </t>
  </si>
  <si>
    <t>Orlina</t>
  </si>
  <si>
    <t>Elyse and her husband were extremely welcoming and communicative in ensuring all our needs were met.  The location of the space was very convenient for us as our family resides in the Columbia City/Rainier Valley.  Light rail access was a hop, skip and a jump which allowed us to hit Pike Place Market for a hot minute and jump back to the southside with the quickness.  The space was pristine clean to the max and stocked with the essentials which allowed us to cook our meals through the week.  We never had to ask for anything during our stay. No Pets which is helpful for us because of our allergies to pet dander.  Privacy gets Five Stars too.   Next time we’re in town, we hope to stay with Elyse.  As we would expect with this amazing guesthouse, they’re already booked during  our next weekend in town so we’ll have to book early.</t>
  </si>
  <si>
    <t>Daisey</t>
  </si>
  <si>
    <t xml:space="preserve">Very accommodating._x000D_
Nice clean and quiet place._x000D_
Elyse was quick to respond to any concerns._x000D_
</t>
  </si>
  <si>
    <t>We just came back from a wonderful long weekend at Elyse's Guesthouse. It is everything pictured &amp; described. The Guesthouse itself is beautiful &amp; very comfortable. Elyse has thought of everything. Under the bed drawers to unpack your bag, french press with coffee &amp; creamer in the fridge. The light rail is so close and getting into downtown is very easy. We enjoyed a leisurely day in Columbia City. We walked to the main street, had a delicious breakfast at Geraldine's &amp; enjoyed a long walk on the Lake Washington loop._x000D_
Communication with Elyse was great. She was very responsive! Unfortunately we never got to meet as she was out of town for part of the visit &amp; was kind enough to let us stay and had a local contact for us if we needed anything. I look forward to meeting her in the future, as I hope to stay here again!</t>
  </si>
  <si>
    <t>The guest house was sparkling clean with plenty of towels.  Upon arrival we were welcomed by written recommendations for places to eat and things to do nearby.  Columbia City Bakery might be heaven on earth.  The link light rail stop was very close by which made it extremely convenient to access downtown.   This private little spot was exactly what we wanted and expected.</t>
  </si>
  <si>
    <t>The Guesthouse was better than expected! Thoughtfully appointed kitchen, decorator details, everything was new! It was a pleasure to stay. The address is VERY close to the transit rail line, and only took 10-12 minutes to arrive in the best locations in downtown Seattle. The neighborhood surrounding the home is quiet, the view was better than shown in photos, towels were new/plentiful, bed was very comfortable. The host was very attentive when I had a question. Our privacy was respected, and we had our own key. I would stay here again, and strongly recommend to all my friends.</t>
  </si>
  <si>
    <t>This guesthouse was the perfect place to stay during our PNW trip. It was exceedingly clean and well-kept. The hosts thought of everything, even down to having shampoo and conditioner available. The hosts were available for any questions or suggestions, yet gave us our space. The location is stellar; we were within walking distance of some amazing restaurants and a few steps away from public transportation. We wouldn't have changed anything about our experience, and we will definitely be back if we are ever in the area again!</t>
  </si>
  <si>
    <t>Kandy</t>
  </si>
  <si>
    <t>This was the first time we stayed at an Airbnb, and Elyse has set the bar high for future Airbnb stays for us!  Her guesthouse is beautiful and well appointed!  She communicated well with us throughout the entire process.  We generally stay in a downtown hotel when visiting Seattle, however, the perks of staying at this cottage instead were long and satisfying!  It was easy to get to with a ton less traffic than driving all the way into downtown, it was quiet and check in was much easier than a hotel.  The Link Light Rail station was a short walk and got us into downtown in less than 15 minutes during rush hour!  We did some shopping, had dinner and was back to the cottage before dark.  After checking out, which was just leaving the key where we found it on the counter, we walked to the suggested Bakery a few blocks away for our much loved morning ritual of coffee and pastry...I had the most amazing Bostock pastry EVER!  Our stay was short, so we didn't meet Elyse this time, but we'll be staying there again for sure and we will hopefully meet next time!</t>
  </si>
  <si>
    <t>This charming guesthouse was delightful.  It was bright, clean and simple.  It was a perfect size for the two of us during our one night stay in Seattle.  The location isn't far from downtown Seattle and close to public transportation.  We didn't make use of public transit but it was a short walk to the stop.  This guesthouse is located in the neighborhood of Columbia City which had several restaurants, great bakery and delightful farmer's market on Wednesday evenings.  We were able to take advantage of the market and it was wonderful!  The street was a buzz with families enjoying food and conversation.  Definitely a family oriented neighborhood._x000D_
_x000D_
The hosts were very helpful during our stay. Although we didn't meet Elyse, she communicated very well with us!  We were able to meet her husband Earle and he was very helpful.  He even gifted us with a bowl of fresh strawberries from the farmer's market.  Super helpful and very welcoming.  The guesthouse was very clean and had everything we needed for a pleasant stay.  They even included robes for the stay.  Overall, the stay was great and we definitely recommend the guesthouse.</t>
  </si>
  <si>
    <t>They were so very kind upon our arrival and the accommodations were very modern and up to date inside of the residence.  The parking and location was very convenient and close to downtown with only a short commute.  Very prompt on responses and any concerns that should surface.  A very nice and cute stay! Excellent and Enjoyable!</t>
  </si>
  <si>
    <t xml:space="preserve">This place is terrific! It's private, comfortable and well-appointed. Plus, Columbia City is probably my favorite neighborhood in Seattle - it's convenient to downtown (via light rail), very walkable, has the best bakery in Seattle, and a diverse selection of restaurants. _x000D_
_x000D_
Elyse was a great host. She checked in with us to make sure we had everything we needed, but otherwise gave us our space. We stayed there for a week and really couldn't have been happier with the experience.  </t>
  </si>
  <si>
    <t xml:space="preserve">We had a great stay at this Columbia City guesthouse. The entire house was sparkling clean. The bed and the futon were both comfortable. The location is great in a quiet neighborhood. The light rail station is about a block away which makes getting to and from the airport or downtown very convenient. Elyse's dining recommendations were spot on and she was very responsive to messages. This is definitely a place we would stay at again. </t>
  </si>
  <si>
    <t>Very nice stay, we couldn't have picked a better place. The little one bedroom was perfect and fit 3 of us comfortably (of course I got the futon). Elyse was very quick to text back when I asked her something, she even brought us an ironing board and iron. I would not hesitate to stay here again.</t>
  </si>
  <si>
    <t xml:space="preserve">This was my first AirBnB and it was a great experience. Checking in was a breeze! I thought it would've been more complicated, but she gave me the details I needed before I arrived. The place was super cozy and my boyfriend and I were sad to have to leave. We explored her recommendations and Geraldine's Counter Restaurant was amazing! Her other restaurant recommendations were also spot on. We only stayed here for 2 days and were rarely in the guesthouse, but we did take some time to lounge on the futon and just relax. _x000D_
_x000D_
Elise was very respectful of our privacy and only contacted me once to check if I needed anything. She was also very willing to answer any questions I may have had and although everything was fine I'm sure she would done anything to make sure we were comfortable. _x000D_
_x000D_
If i were to visit Seattle again, I would definitely try and book her place again. </t>
  </si>
  <si>
    <t>My mother and I stayed at this charming apartment for two nights.  It is very clean, everything looks brand new!  The apartment is as it appears in the photos.  There is no TV and no AC, but in Seattle you don't really need it.  Wifi worked very well, was able to catch up on my shows on my iPad without any issues.  We used the light rail for transit to Seattle, literally a block away.  We did use a taxi to get to the airport, which cost us $40.  Elyse and her husband were wonderful and kept us in the loop with any happenings and emailed to make sure everything was all right during our stay.  Would definitely stay here again!</t>
  </si>
  <si>
    <t>Suse</t>
  </si>
  <si>
    <t>Elyse was a pretty welcoming host . I arrived here with my Dad. We had a warm welcome full of hospitality. From the first moment we felt like home. The apartment was awesome and really clean. 
There is a good access to public transport. We would definitly recommend a stay here.  Thanks Elyse.</t>
  </si>
  <si>
    <t>I chose this guesthouse because the location was perfect being just 1 block from the Light link rail, it's only a 5 minute walk to the hub of the charming Columbia City neighborhood, and the house itself is immaculate. The hosts were accommodating with my early arrival time and even compensated when a contractor appointment went over and impeded the beginning of my stay. They checked in via AirBnB and text minimally to see if I needed anything. I also enjoyed a list of recommended restaurants and attractions they provided. Would definitely recommend this AirBnB!</t>
  </si>
  <si>
    <t xml:space="preserve">This was my first experience with AirBnb and it could not have gone smoother thanks to Elyse and Earl! _x000D_
They were incredible, quick at getting back to me prior to the stay, advising on next steps and directions leading up to the visit and checking up on us half way through our stay to make sure everything was okay. _x000D_
When we arrived to the cute cozy guesthouse Elyse had typed out instructions for the condo and a full list of suggestions for the area. We ended up using half of her suggestions and we were not disappointed! _x000D_
_x000D_
The guesthouse was clean and everything was easy to find and in order.  They really went the extra distance and overall we would definitely stay there again or recommend to our friends and family! _x000D_
</t>
  </si>
  <si>
    <t>We had a lovely stay!.  It was truly a charming Seattle guesthouse.   We were visiting family in the area and it made it easy to visit, yet have time on our own. _x000D_
We loved the fact that it was all so walkable. We were 2 blocks or so from the light rail which gave us aces to downtown Seattle and the airport. We were also easy walking distance to downtown Columbia city with its delightful restaurants and the Columbia City coffee shop.</t>
  </si>
  <si>
    <t xml:space="preserve">A great experience! Elyse provided instructions well in advance for a seamless check in. The guest house itself is beautiful, and had everything you could need while away from home. 
The location was perfect for exploring the adorable neighbourhood of Columbia City, and also had great access to the link light rail to get downtown or to the airport. 
Thanks for an amazing long weekend! Coming back to a Seattle, I would definitely stay here again! </t>
  </si>
  <si>
    <t>The space was exactly as described. Sunny &amp; bright, very clean, cute space.  Elyse and her family were friendly and kind and went out of their way to make my stay as pleasant as possible, including installing a screen door so I could leave the door open for the breeze, and upgrading the wi-fi connection to make it faster. They even covered the skylight when Seattle got unseasonably hot so that the space would stay cool!  Wonderful hosts, wonderful space.  Loved listening to the birds every morning.  Quiet neighborhood, excellent location, outstanding stay.</t>
  </si>
  <si>
    <t>Elyse and Earl's little cottage is fabulous!  Very comfortable for 1-3  people. Lots of very thoughtful personal touches - everything we wanted for our comfort was provided. It even has a washer/dryer. _x000D_
The location is great too. 3 minute walk to the link rail, wall which takes you to many stops throughout downtown Seattle, and also goes to the airport, which is VERY convenient. We did not even rent a car. Also within walking distance are the Columbia City restaurants and shops. I would highly recommend this place, and I hope to be able to stay there again.</t>
  </si>
  <si>
    <t>We had such a wonderful stay! The guesthouse is beautifully appointed and feels like a luxury hotel. Plush towels and robes! Elyse was a pleasure to coordinate our stay with although we didn't have a chance to meet in person. Her recommendations for places to eat nearby were awesome! We had an excellent dinner at Watercress. And in the same complex, we had ice-cream and played pinball at Full Tilt. Our only regret is not having more time to enjoy the space. Thanks, Elyse!</t>
  </si>
  <si>
    <t xml:space="preserve">My mom and I stayed at Elyse's guesthouse during our brief trip to Seattle. After a small hiccup with the stove/oven (which was resolved quickly), we enjoyed our stay! Elyse was super attentive and really thought of everything, down to the well stocked kitchen and bathroom. The place is super cute! I loved the tile in the bathroom and the custom shower curtain. :) </t>
  </si>
  <si>
    <t>Loved this place. Everything was perfect- very clean and beautiful little cozy guest house perfect location and distance from the city and Elyse was the perfect hostess</t>
  </si>
  <si>
    <t xml:space="preserve">The guesthouse was adorable and a great place to stay. We had a car with us and we're spending time with family who were staying downtown, so did not get to know the neighborhood, but the house itself was perfect. We are especially excited to have a washer and dryer as we still have a few days left of our trip and have been away from home for over a week. </t>
  </si>
  <si>
    <t>The listing description was accurate.  We found our way around after the first day.</t>
  </si>
  <si>
    <t>Moose</t>
  </si>
  <si>
    <t xml:space="preserve">What a delightful little cottage!!! Everything is so fresh, new, nice! The kitchen is complete and very well supplied with cookware and tools. The washer/dryer was just in time, after the first leg of our trip. _x000D_
_x000D_
Downstairs are a comfy bed and lovely bathroom and high windows for both privacy and light. The upstairs room has so many windows it's light even on a typical rainy Seattle day, although most of ours were nice._x000D_
_x000D_
Immediate neighborhood is residential - and really quiet. But not far to  'Historic Downtown Columbia City', with several restaurants, a consignment shop that had way too much nice stuff that attracted us, and a few other shops._x000D_
_x000D_
If you like Thai, Vietnamese, and other oriental and ethnic restaurants, this is heaven. We weren't there long enough to scratch the surface of interesting looking ethnic restaurants in the area. Thai Savon was wonderful, enough to warrant a second visit. Best Pad Ke Mow (drunken noodles) I've ever had, by far._x000D_
_x000D_
When the weather turned colder, Elyse immediately offered more bed covering, but it wasn't needed. _x000D_
_x000D_
Did I say delightful?  It's really a beautiful space._x000D_
</t>
  </si>
  <si>
    <t xml:space="preserve">Excellent. Fabulous. Charming. 
We loved our two night stay at this Seattle guest house. It had everything we needed and more. Easy process "checking in" and "checking out". The hostess was even nice enough to let us have a package delivered to the house and kept her eye out until it arrived. 5 stars! Wouldn't change a thing. </t>
  </si>
  <si>
    <t>My Mother and I spent 4 days here. I slept on the futon on the main level and my mom in the bedroom on the lower level. The guesthouse is very charming - it's cozy and well appointed. The kitchen had everything we needed to cook when we didn't feel like eating out.  Elyse even had fresh flowers on the bar when we arrived! The washer and dryer were an added bonus. The neighborhood was quiet. We took advantage of the restaurant recommendations and ate at Tutta Bella . Because the house is located so close to the light rail, we were able to easily get into Seattle and to the airport without using a car. Although we were unable to actually meet Elyse and Earl, communication was friendly and prompt.  Next time I vacation in Seattle I will most definitely see if this place is available!</t>
  </si>
  <si>
    <t>The guesthouse was immaculate! It even smelled clean. Elyse has thought of everything and the place is very comfortably appointed. She was super available and cared about providing what we needed. I would definitely stay here again!</t>
  </si>
  <si>
    <t>Elyse and Earl's Charming Seattle Guesthouse is the perfect place to land in Seattle! It was immediately welcoming and homey, and provided a comfortable place to sleep, cook, and work. The Columbia City neighborhood with restaurants and coffee shops is an easy walk, and the light rail to downtown is close and efficient. I plan to make this my home-away-from-home when traveling to Seattle!</t>
  </si>
  <si>
    <t>Great and wonderful place to stay! Very quiet! Incredibly clean and really impressed with the property. Please stay here you won't regret it</t>
  </si>
  <si>
    <t xml:space="preserve">We could not have been any happier with our stay at Elyse and Earl's Guesthouse. It was indeed charming, but that doesn't begin to describe it. It is well equipped, extremely clean, comfortable, trendy, and located in a great spot. We walked over to Columbia City and dined at several of the restaurants and bars, it all had a great "locals" feel to it. I think what we appreciated most was just how easy it was to access the guesthouse and its surrounding neighborhood. We have already recommended this spot to a few friends! Thank you for having us Elyse and Earl! </t>
  </si>
  <si>
    <t xml:space="preserve">Elyse and Earl have such a cute spot. It is so bright and clean. It's a very quiet location and incredibly easy to get downtown. They provided a detailed binder with restaurant suggestions and the sweetest part was walking in to a bottle of champagne, local chocolates and a small vase of flowers. We were on our honeymoon so I'm not sure if it was standard or special to help us celebrate, but it was very memorable. </t>
  </si>
  <si>
    <t>Very attractive wonderful Airbnb property. A little out-of-the-way in Columbia city but very easy light rail public transportation to downtown.  The property is extremely comfortable and attractive and has a well appointed the kitchen. Only very slight negative for me was no TV.</t>
  </si>
  <si>
    <t>Delores</t>
  </si>
  <si>
    <t>The picture and description are accurate.  The Guesthouse is charming and comfortable.  There were many touches that made our stay pleasant.  One of them was the radiant heat flooring.  It made it easy to get out of bed.  And, the cottage was spotless.  We highly recommend this place.</t>
  </si>
  <si>
    <t>Jingchuan &amp; Achille</t>
  </si>
  <si>
    <t>Very sweet outgoing host with a nice family and a cute dog :) The room for rent is cozy and convenient, at an amazingly affordable price! Maddy also did her best to accommadate us and make us feel like home. I would definitely recommend my friends to be her guests and would like to stay on my next visit.</t>
  </si>
  <si>
    <t xml:space="preserve">My first experiemce at airBnB and was great. Maddy and Michael are lovely and kind people.the place good locate and the apartament perfect.Just a good way to have fun and special time at Seattle </t>
  </si>
  <si>
    <t>Very nice and clean room that includes private bathroom. You will have all privacy in the world._x000D_
Location is excellent - 10 min from Downtown and only few minutes away from fabulous Alki beach. Great close-by French bakery (on California Ave.) is a great place for breakfast._x000D_
Thanks for everything, Maddy!!!</t>
  </si>
  <si>
    <t xml:space="preserve">Great place to stay for a low price and easy to find. Maddy was a great host and even let us use the kitchen for cooking breakfast. There were nice touches that would make anyone feel at home including water bottles, ear plugs and such. Waaaaay better than staying in a hotel, I'd stay there again :) </t>
  </si>
  <si>
    <t>Maddy was a great hostess.  She met us when we arrived and was very accommodating.  We had just come from the coast and our shoes were so wet.  She was kind enough to let us use her dryer so that we would have shoes for the rest of our stay.  She provided cold water and small snacks.  She even let us use her parking spot.  The room itself was quaint and so clean.  It was really nice having an attached bathroom.  I would definitely recommend Maddy if you are ever staying in Seattle.</t>
  </si>
  <si>
    <t>Maddy was an absolutely fabulous hostess.  The room was very nice with a private bath, very secluded.  Convenient to bus line and downtown -- would definitely stay there again!</t>
  </si>
  <si>
    <t>We thoroughly enjoyed our stay and the place is close enough to Seattle to make this a great launching pad. The room is very nice, private, and very comfortable. Thanks Maddy!</t>
  </si>
  <si>
    <t>E. Chloe</t>
  </si>
  <si>
    <t>Maddy is an incredibly welcoming host. She is warm, friendly, and full of helpful information. The room is very comfortable - I slept really well. And the location is so convenient - the bus stop is RIGHT there, and it takes just 20 minutes to get downtown. I couldn't recommend Maddy and her place more highly!</t>
  </si>
  <si>
    <t>Maddy was a GREAT host who went out of her way to help in any way! Picking us up from the airport was a huge help. She gave us a lot of advice on places to go and best ways of getting there etc and was always there when we needed her. The room was very comfortable and had everything we needed. Having your own private bathroom and fridge was a real bonus! As someone else stated we also had bottled water in the fridge and other little things that made the stay great. The only small thing we could say was that we hear a lot of traffic from outside but overall we had a great experience and would definately recommend and stay there again. Thank you so much Maddy! Pringle the little dog is a little cutie! :-)</t>
  </si>
  <si>
    <t>Home away from home with some very friendly hosts!!! We enjoyed the room and bath very much...very comfortable, extremely clean, very thoughtful(provided brochures of the Seattle area and local events, and super affordable!!! I plan to bring my husband to the Seattle area and will hope that Maddy's place is available...would stay there again in a heartbeat!!!  Will be referring airbnb and Maddy's place to everyone I know!!! THANKS SO MUCH!</t>
  </si>
  <si>
    <t>Maddy was a very sweet hostess and our room was perfect for what we needed it for. It was amazing to be able to have a good night's rest after such packed days of touring Seattle. I would definately recommend this room to  anyone wanting to tour Seattle. Thanks Maddy!!</t>
  </si>
  <si>
    <t>Raechelle</t>
  </si>
  <si>
    <t>We loved the place and Maddy was an amazing hostess.  Every detail was thought of and we felt very at home.  Very clean, neat and decorated beautifully.  The special touches made all the difference.  The price was right and we will definitely stay again. Thanks so much for a perfect home away from home:)</t>
  </si>
  <si>
    <t>Emmanuel And Emily</t>
  </si>
  <si>
    <t xml:space="preserve">Maddy is an extrememly thoughtful host! She went out of her way to help us get to different places and to make sure that we were comfortable and enjoying our stay. We greatly appreciated her hospitality and if we are ever in the area in the future would consider staying with her again. </t>
  </si>
  <si>
    <t>Thanks Maddy for making our stay so wonderful! You are such a helpful and thoughtful person. Staying at your place provided us an oasis from the busy city but also a springboard from which we could visit it. Thanks again :)</t>
  </si>
  <si>
    <t>Sabahat</t>
  </si>
  <si>
    <t>Loved staying here!  You're in your own little apartment.  Maddy was so considerate and I would def stay here again!</t>
  </si>
  <si>
    <t>The host is a very nice person..A+++++++++++++</t>
  </si>
  <si>
    <t>I loved staying here.  I had to leave for the weekend to travel to Portland and Maddy was very flexible in working out a special arrangement for me even going so far as to store some left over food items (from my mini-fridge) into her fridge while I was gone.  Who needs hotels anymore??  This is the way to go!  And this is the place to stay the next time you're in Seattle.  Thanks Maddy!</t>
  </si>
  <si>
    <t>Maria Clara</t>
  </si>
  <si>
    <t>Maddy was a fantastic host. She gave us lots of information re Seattle and was really helpfull during our stay. Her home is very convenient for downtown buses etc. If you are looking for budget accommodation in Seattle this is highly recommended.</t>
  </si>
  <si>
    <t xml:space="preserve">Maddy's place was my first Airbnb experience. It could not have started any better! Her place is conveniently 20 mins by bus from downtown Seattle. Just take the bus and it goes straight there. No need to transfer. Drops you off at Pike Place Market if you want. The bus stop is literally steps from the door. It's like front door service. Buses come pretty often too. Even during morning rush hour, there wasn't any traffic.  _x000D_
_x000D_
Inside the place is amazing! The pictures don't do it justice. It had the smell of a brand new house. In the hallway there was a microwave, plates, bowls, and some granola bars. The room was comfortable with a large bed, TV/DVD, and fridge. The bathroom was amazing. Clean, Roomy. Nice shower. _x000D_
_x000D_
I was going to walk to the grocery store and buy some water but noticed Maddy put some bottled waters in the room! Such a nice touch! Also she had a small collection of DVDs to watch. The TV gets some cable channels. Good wifi. She also had a big bag of ear plugs in there but I didn't need it. The room is facing the street so some may hear the cars drive by, but it never bothered me._x000D_
_x000D_
Maddy was a wonderful host. She helped give me directions on how to get around. She answered all my questions. She let's you have your privacy but is very friendly to say hi. _x000D_
_x000D_
If you're looking for a place to stay in Seattle, this is the place. Great price and even better room.   </t>
  </si>
  <si>
    <t>Comfortable, clean accommodation, nice bed with bathroom.  Own private entrance with microwave and fridge.   Bus stop to city outside front door.   10 minute walk to cafes.  Maddy is happy to answer any questions and does not intrude.   Happy to recommend for anyone who wants a comfortable stay but doesn't want to cook meals.</t>
  </si>
  <si>
    <t>This was my first Airbnb experience and i couldn't of asked for more! Maddy was a perfect host, very friendly!!_x000D_
The place was amazing! Very cheap, comfortable, and had everything you could want. It was almost like a hotel room, the pictures don't really do it justice. I HIGHLY suggest staying there if you're going to Seattle. Many thanks Maddy!!!</t>
  </si>
  <si>
    <t>Maddy´s place is very nice and cute, full of good taste. It has everything one might need, although it is tiny. _x000D_
It is a bit noisy, but earplugs can fix this problem. I experienced some wifi issues. Staying connected is quite important for travellers, if you want to stay in contact with your loved ones, check some internet sites for transportation schedules or book some tickets etc. Maddy is a very nice and friendly person, everything worked smoothly. _x000D_
Highly recommended._x000D_
renata</t>
  </si>
  <si>
    <t xml:space="preserve">The room is awesome, very clean, quiet and comfortable. Maddy is the best host ever! She's a really good person, it was very nice to meet her and talking to her - and she's super helpful. The location is good, easy to go downtown or anywhere. Highly recommended! </t>
  </si>
  <si>
    <t>Maddy was an excellent host, helpful and knowledgeable about the area.  And thoughtful!  Water bottles in the frig and coupons for local restaurants and museums on the table, a few granola bars for snacks, lots of tourist info, too.  The location is wonderful - halfway between the airport (where my husband needed to be) and downtown (where I wanted to go play), right on a bus line, easy to find, free parking available on the street close by.  Perfect for one or two people as a launching pad for exploring the Seattle area.  Thanks, Maddy!</t>
  </si>
  <si>
    <t xml:space="preserve">Had a great experience at Maddy's place. The room and bathroom where very clean and comfy with a private entrance. Would recomend to others to stay there.. </t>
  </si>
  <si>
    <t>Megann</t>
  </si>
  <si>
    <t>This was a great place. Easy to find, clean and quiet, just a small amount of street noise. The bed was super comfy and I loved having a mini fridge and cold water that didn't cost me $5.</t>
  </si>
  <si>
    <t>So glad our 1st experience with airbnb was great! We came here 11/2010 during the 1st snow &amp; ice of the year. Very nice - warm - we only used the heater in the entry for 1 hr every day - even with the temp of 30. She can adjust temp some for you from her place if too warm. We use a small fan to sleep &amp; so didn't notice much traffic at all. Room was nice &amp; clean, queen bed, good sized bath, great water pressure in shower! We did find parking every day within 1 block. _x000D_
_x000D_
Maybe needs a folding luggage rack so bag can sit on it in the entry (far right area) &amp; not on the floor. _x000D_
_x000D_
We loved the fact this was a private entrance!_x000D_
We already referred someone else to stay here next time.</t>
  </si>
  <si>
    <t>Had a good first experience w airbandb at Madddy's. Very classy decor and thoughtful place. She has great tastes and your bed is very comfortable-comparable to luxury hotels,if you prefer a firm mattress,which I do. The access to public transportation is excellent. During the warmer months,the proximity to Delridge,could lead to some noise w foot traffic nearby. It is a cozy place to rest after a day in the city.</t>
  </si>
  <si>
    <t>Maddy has a great setup with a private entrance, en suite bath with a fabulous shower, a super comfortable queen size bed,  and the ability to make your coffee in the morning and a mini frig for your milk and oj.   I read other comments about the street noise, but it frankly was not an issue. Besides Maddy has thoughtfully supplied ear plugs and a white noise machine.  There is a shopping center (BnNoble, Starbucks, Marshalls, grocery store, bank, pharmacy) three or four blocks away.  Maddy is a sweetheart and a generous host.  Thank you so much.</t>
  </si>
  <si>
    <t>Maddy was a helpful and flexible host.  I found her place convenient, clean, and nicely appointed with small items to make my stay more pleasant.</t>
  </si>
  <si>
    <t xml:space="preserve">Maddy was very easy to get in touch with, and was accommodating when I rolled into Seattle a few hours early._x000D_
_x000D_
The space was nice and comfy, but I would have preferred a spot closer to town. It is not an issue if you have a car, but something to be aware of. </t>
  </si>
  <si>
    <t>Very cozy clean studio, lovely quiet area in a convenient location. Maddy was a very helpful host.</t>
  </si>
  <si>
    <t>Maddy was the cutest! It's awesome to meet an airbnb guest/host and think "Man, I wish I lived closer to this person because they're awesome and I can definitely see us being pals." _x000D_
_x000D_
Her little studio was perfect. So cute. Clean. With lots of little unexpected extras like maps, granola bars, water bottles and tea that were such a treat. Taking the bus into downtown Seattle was super easy and cheap. I will definitely, absolutely stay with Maddy again next time I'm in Seattle. One of my favorite cities! Thanks Maddy....you're welcome at my home anytime!</t>
  </si>
  <si>
    <t>My stay was exactly what it says COZY!!!. Maddy’s place is clean, quite and safe. My sister and I enjoyed our stay there and will be definitely going back and recommending this lovely cozy studio. Maddy is a great person... She also has travel guides and snacks and a microwave to reheat to go food. There is a target a couple of blocks away and downtown is not far. I rented a car and really got to see a lot of Seattle. But taking the bus was also in experience. Great listing and great pricing this is a most definitely steal....</t>
  </si>
  <si>
    <t>The place was great, it's very easily accessible to downtown, clean and homey. Maddy was flexible (let us extend our stay) and friendly - we would stay there again!</t>
  </si>
  <si>
    <t>The place is nice and comfortable with everything ready, convenient, though it is a small room.  Maddy makes good effort to arrange everything for us.  Thanks!</t>
  </si>
  <si>
    <t xml:space="preserve">Maddy was an excellent, gracious host, and the place is absolutely perfect! She has everything you need in the studio and goes out of her way to help you get around town. The bedroom window looks out onto the front yard with gorgeous cherry trees. The bathroom is spacious, and Maddy stocks breakfast and coffee in the entryway. I would definitely stay here again! </t>
  </si>
  <si>
    <t xml:space="preserve">Our stay at Maddy's place was great! The room is exactly as shown and very comfortable. The bus stop is right across the street just steps away!  We would defiantly stay again!   </t>
  </si>
  <si>
    <t xml:space="preserve">Maddy was great and the stay was great as well! Everything is just like the picture, and the bus stop is just steps away! We took the bus every day right down the Pike Place and had a great time! Thanks again! </t>
  </si>
  <si>
    <t>Maddy was an amazing host, extremely welcoming and the studio was a great base to explore the city from. Everything I needed was there and was really cozy. I'd definitely come back!</t>
  </si>
  <si>
    <t>Alberta</t>
  </si>
  <si>
    <t>Maddy is a very wonderful host and I would recommend anyone visiting Seattle to stay at this wonderful condo.  Thank you Maddy! :-))</t>
  </si>
  <si>
    <t xml:space="preserve">I really enjoyed staying with Maddy. She was friendly and very sweet. The room and private bath were ideal for me. They were very clean and nicely furnished. The separate entrance provided privacy. Maddy made it easy for me to check in using a lock box key even though she was working when I arrived and she was equally accommodating after I checked out and needed to pick up the electric toothbrush I forgot. Comfy bed, hot water in the shower and plenty of room heat. Ahhh... I had a good stay and wouldn't think twice about staying again! Thank you Maddy! </t>
  </si>
  <si>
    <t>I sound like all the other reviewers, but Maddy was a great hostess. She picked me up at the airport (arranged beforehand) and also dropped me off there for an early morning flight, on short notice. She was very friendly and helpful._x000D_
_x000D_
Her place was great! Comfortable bed, nice bathroom, and many of the comforts of home. Internet was easy to use, and there's a nice television, as well. The little kitchen station was great, and she had provided a coffeemaker with coffee, teas, hot chocolate, a microwave, and breakfast in the form of instant oatmeal and granola bars. There's also a fridge in the bedroom._x000D_
_x000D_
Maddy provided maps, bus routes, and travel guides for Seattle and I also felt like I could ask her anything and she would be able to help me out. The bus stop to Seattle is right outside the door, very convenient._x000D_
_x000D_
There is a little traffic noise in the bedroom, but it was not an issue, and she has a noise machine that blocks it out, too. It didn't affect my sleep at all.</t>
  </si>
  <si>
    <t>Cute space.  Just as advertised.  Host has lots of information for you to look at and help you get around the Seattle area.</t>
  </si>
  <si>
    <t xml:space="preserve">Very clean and comfortable place, decorated nicely and arranged for functionality. Maddy made herself available to talk with me and answer my questions when I needed help in spite of her busy schedule. The room comes with free snacks, coffee, teas, a small refregerator, and even filtered water, a deal better than a nice business hotel. And I apprecited the soft towels! The street noise is much less by the time you go to bed. The bus stop ito go to downtown Seattle s in front of the house! Amazing location, amazing deal and amazing host. Thank you so much. </t>
  </si>
  <si>
    <t>Maddy(Host) and the studio were awesome :)! Studio was so cozy and warm. First of all, bus stop is really close to the house so it is to easy to go downtown by bus. And there are some malls nearby studio in 5 min! If I ever make it to Seattle I will stay again :)</t>
  </si>
  <si>
    <t>This was a great place to stay! The price was reasonable, the bed was quite comfortable, the location was convenient and the studio was very thoughtfully appointed with not just a comfortable bed, roomy shower, a refrigerator and eating area but also lots of really thoughtful little extras--dishes &amp; utensils, oatmeal, hot cocoa, popcorn, shampoo, hairspray, white noise machine (in case you're not used to city noise), wireless internet, bus schedules, movies and lots of Seattle travel guides. Thanks again, Maddy!</t>
  </si>
  <si>
    <t>Mye</t>
  </si>
  <si>
    <t xml:space="preserve">This was our first airbnb experience and it was perfect.  The place is a bit too small for very large luggage, but it's otherwise just fine.  The bed is comfy and the bathroom is really nice with almost all the toiletries you would need.  Maddy has great taste._x000D_
_x000D_
We had no problems with street parking, the neighborhood is safe and there are restaurants in walking distance.  We were only in town for a few days for the Seattle International Film Festival.   My boyfriend left a copy of his film Surrogate Valentine in the dvd library in the room.  If you stay there, hope you get to check it out.  :)_x000D_
</t>
  </si>
  <si>
    <t>Adalsteinn Líndal</t>
  </si>
  <si>
    <t>This was our first stay at Airbnb. The price was fair and reasonable. _x000D_
We stayed for six nights at Maddy´s, who is an excellent host and very helpful. Nothing surprised us, everything was up to our expectations._x000D_
The noise from the traffic didn´t bother us. _x000D_
When we come back later to Seattle, we will certainly stay at Maddy´s home._x000D_
Thanks for a pleasant stay at your studio apartment._x000D_
Adalsteinn and Margret, Iceland</t>
  </si>
  <si>
    <t>Myrdith</t>
  </si>
  <si>
    <t>This is a great value.  The room is nicely set up, very clean and Maddy is very welcoming and helpful in providing directions around town.  She also has lots of Seattle tourist info which we used to find our way around some of the high spots in town.  There is some traffic noise, but it didn't bother us.  We slept well.</t>
  </si>
  <si>
    <t>Maddy has this room and the bathroom closed off so it is completely private.  It's a very nice room and very clean.  There are tons of maps and pamphlets of hings to do as well as coffee and tea.  Maddy was very helpful with directions and seemed available but not intrusive.  I would definitely stay here again.</t>
  </si>
  <si>
    <t>Tai Fai</t>
  </si>
  <si>
    <t>Maddy is really nice and helpful! The room looks even better than the photos I think! She put a lots of books about traveling in Seattle too which is a helpful bonus to us!</t>
  </si>
  <si>
    <t>Maddy was an excellent host!  The room was just perfect for two people and her added touches really set it apart from staying at a hotel.  She was helpful and kept in good contact.  The room was clean and the added amenities were not expected but a very nice gesture.  I would book with Maddy again for sure.</t>
  </si>
  <si>
    <t>Nice,clean room a little small but not cramped._x000D_
Easy buss to downtown._x000D_
On street parking-no problem finding space._x000D_
Supermarkets nearby._x000D_
Lots of tourist info and free wi-fi._x000D_
Microwave coffe-maker fridge._x000D_
We will  recommend to others!</t>
  </si>
  <si>
    <t>Maddy was easy to get a hold of even though we came in and left early. The place was clean and tidy. We also enjoyed the internet access. Thanks again!</t>
  </si>
  <si>
    <t xml:space="preserve">Maddy was an excellent host, and we really enjoyed our time in Seattle. She was very communicative, her rates were great, and the apartment size was cozy and perfect for my husband and me. She had a lot of travel books and maps, and welcomed us with ice water and granola bars. There is not a kitchen in the apartment but we were eager to experience Seattle's food, so we didn't miss it. </t>
  </si>
  <si>
    <t>the room is so nice and comfortable!!!! thanx a lot maddy!</t>
  </si>
  <si>
    <t>Maddy was a great host, went out of her way to make sure you had everything and that your stay was everything you wanted. Very helpful with local tips and even taking me to see where the shops were on my first night. _x000D_
Maddy's room is so nice and the bathroom is great with everything you need. Its was so good to have a place to make food and to keep things cool. Maddy's little extra's in the room are very good too like coffee,water,bars to eat etc.  Maddy even took me to the bus port at the end of my trip which was great with the bags i had. I would stay here again no problem._x000D_
A couple of things to keep in mind,you do have to take the bus into town but its right outside her place and the bus is cheep. The room is also at the front so you do hear cars,buses etc but maddy has ear plugs if you need them and most of the time you will be to tired to worry about it. :) _x000D_
Great place.</t>
  </si>
  <si>
    <t>I really like the Maddy's place. The room is even better than in pictures. Maddy is a great person and hospitable host. Unfortunately, I was not able to stay in Seattle and had to leave earlier. If I have an opportunity to visit Seattle the Maddy's place is going to be my first choice. _x000D_
P.S. Maddy, thank you a lot!</t>
  </si>
  <si>
    <t>Michelle &amp; James</t>
  </si>
  <si>
    <t>Great room and gracious host!  It was a perfect first airbnb experience for us.  The room had everything we needed and then some!  Thanks again Maddy!</t>
  </si>
  <si>
    <t>It was great staying with Maddy. She's very friendly. The room is cute and clean. The neighborhood is safe and everything is convenient - if you go outside the house (left side), turn left on Trenton St, and turn left again on the 25th Ave, there are shopping places, restaurant(s), and Starbucks.</t>
  </si>
  <si>
    <t>Maddy was easy to get a hold of and the apartment was great.  We only stayed one night, but it was perfect;  the place was clean, bed was comfortable, and checkin was easy.  Highly recommended!</t>
  </si>
  <si>
    <t>We showed up and Maddy let us in early. She bent the check in/check out times for us. We asked for good places to eat and she was very knowledgeable. overall it was a great experience and I will tell my friends and family to go see Maddy if they vacation in Seattle.</t>
  </si>
  <si>
    <t xml:space="preserve">Maddy was a great host. The place was very well decorated and spotless.  It was right on a bus line downtown.  The only problem was that its location was less than ideal.  </t>
  </si>
  <si>
    <t xml:space="preserve">We arrived earlier than expected and Maddy was very accommodating and let us check in early, even though she had guests leaving that day and it meant she had to hustle to get the place cleaned up. I really appreciated the little touches, like the basket of books and guides to get around Seattle, and even a spare umbrella in case it rained. The bus stop directly in front of the house is both a pro and a con, super convenient, but a little loud at times. Maddy did supply a white noise machine which made me sleep like a baby. Thanks Maddy! </t>
  </si>
  <si>
    <t>Maddy's place was absolutely great. We felt very comfortable and a little like home. Everything was clean and in good condition. We did really enjoy our stay! Should you ever go to Seattle, you should definitely consider Maddy.</t>
  </si>
  <si>
    <t xml:space="preserve">Maddy is such a great host. The room was clean and cozy. We would definitely stay here again. </t>
  </si>
  <si>
    <t>Really nice place. Clean &amp; comfortable. Very helpful and nice host. Would definitely recommend staying there.</t>
  </si>
  <si>
    <t xml:space="preserve">Hostess with the most-est! The room was exactly what we needed after a long bus ride back from Vancouver. The bed was so comfortable AND smelled great. Plenty of towels - magnificent. She was so sweet by having little snackies (ie. granola bars and tea) and a brita filter available._x000D_
_x000D_
The location is a bit far from DT Seattle. However, we did take the 120 bus (located right across from the place) which took us to Pioneer Square (approx 30-40 mins). Not too shabby. </t>
  </si>
  <si>
    <t xml:space="preserve">It was a great little spot to stay in just across the bridge from downtown Seattle. My girlfriend and I had an awesome time staying there. It was a nice little spot. </t>
  </si>
  <si>
    <t>The room itself is great, and Maddy made it really convenient for us to "check in" even though we arrived late on a Sunday night. _x000D_
_x000D_
The things to know about this rental are: there's nothing around it within walking distance (you'll have to drive to find a nearby restaurant), there's street parking only, and the bedroom is right off a busy main street with pretty much constant street traffic. So if you're a light sleeper then you might want to consider that._x000D_
_x000D_
However, the rate can't be beat, the West Seattle location is pretty convenient to the airport, and a trip into the city was only about 20 mins. by car.</t>
  </si>
  <si>
    <t>Lyka</t>
  </si>
  <si>
    <t>Maddy's place was great! My bf and I stayed for 3 nights and even though I didn't get to meet Maddy until the last night everything was so awesome that nothing went wrong. She thought of everything from guidebooks to coffee and tea to the earplugs by the bed. I highly recommend her place to anyone. It's very homey, cute, clean and convenient. Street parking was easy and for those needing public transportation there is a bus stop right out front. It was my first time using Airbnb and from this experience I won't hesitate to use it again!</t>
  </si>
  <si>
    <t>Maddy’s place has everything and more!   In addition to a nice place with all the basic commodities (i.e. towels, soap, etc…), Maddy also goes far and beyond to provide coffee/tea packets, snacks, and even a very useful stack of Seattle guides and maps.   Very safe.  Very comfortable.  I highly recommend Maddy’s!    =)</t>
  </si>
  <si>
    <t xml:space="preserve">This was a beautifully modern and cute studio. It was perfect for the needs of two people and includes everything as described. Although Maddy never had to, she warned us about the 99 freeway closure. I thought that was really nice since she was not all about the money.  We kept in contact mostly through emails and text. She was flexible with the check in time and the place was very clean! I could not have asked for more and the studio was a wonderful spot! The studio had heat and kept us warm throughout the cold nights, and looking for parking on the street was easy. Overall, it was a pleasant stay! </t>
  </si>
  <si>
    <t>Maddy was so great and the room was so nice and close to downtown! Highly recommend!!!!!!</t>
  </si>
  <si>
    <t>Clean, Cozy and a Maddy is a great host.  Looking forward to staying there again when I'm in the Seattle area.</t>
  </si>
  <si>
    <t>Had another great stay at Maddy's clean modern room with a very comfortable bed.. Five stars all the way!!</t>
  </si>
  <si>
    <t>What a fantastic experience! Have not this before and would for sure recommend this and Maddy to anyone! It was just what my daughter and I needed after a long shop day. Good place, comfortable bed, nice eating are...just right for the two of us! Everything went so well, would for sure recommend_x000D_
this to all!</t>
  </si>
  <si>
    <t>Maddy is a very good host. It is so nice to stay with her beautiful apartment. It has a bedroom, a small kitchen and a bathroom, which are all clean, and convenient. She is also very considerate and helpful with much information. We are so happy to stay there for 4 nights. I definitely recommend her house to people who want to visit Seattle.</t>
  </si>
  <si>
    <t>Our stay at Maddy`s apartment was just perfect! The apartment is exactly as described. Beautiful, charming, very clean. Maddy even provides little snacks and city guides for her guest. She was extremely nice and welcoming. She did everything she could to make us comfortable. There is a bus infront of the house that brings you into the city. I would definitely recommend the place!</t>
  </si>
  <si>
    <t>Sarissa</t>
  </si>
  <si>
    <t>A perfect little spot just minutes outside of the city center! Best if you have a car for purposes of commuting, but it seemed like travel by bus/light rail was entirely reasonable, as well. Maddy was courteous and patient and we had a ton of privacy. The price was FANTASTIC, as well._x000D_
_x000D_
I'd love to stay here again the next time I'm in Seattle. Thank you, Maddy!</t>
  </si>
  <si>
    <t xml:space="preserve">Great place to stay and the price cant be beat.  Maddy was very accommodating and easy to reach.  Wish we could have spent more time and chat but we went all out exploring the city.  Out early, back late.  It was great to come back to the studio feeling as if we were staying at a friend's home.  _x000D_
_x000D_
We shall stay there when visiting the Emerald City again.  _x000D_
_x000D_
Thank you Maddy!   8o)_x000D_
_x000D_
</t>
  </si>
  <si>
    <t>Maddy offered so much to us and was such a great host!  The place itself was really cozy and clean!  Good location, lots of parking, and clean towels:)  Had a really pleasant stay and would recommend it to anyone!</t>
  </si>
  <si>
    <t>Hadyan</t>
  </si>
  <si>
    <t>Maddy was a very good host! Her place was very cozy and nice, and she was ever so helpful and made us feel really at home._x000D_
Even though we didn't stay in Seattle for long, we very much enjoyed our time there. We would definitely love to stay with her again sometime in the future! Thank you again Maddy.</t>
  </si>
  <si>
    <t xml:space="preserve">Another wonderful trip in Seattle thanks to Maddy's cute little studio. It was perfect for my needs. I do have to warn that if you like to go out for the Seattle Nightlife to check for the West Seattle Bridge closure. It was 4am in the morning, I do not own a GPS or a Smartphone, so I had to take a 1 hour detour just to get back to this spot on a paper map. Luckily I was not drinking, but I was exhausted. This does not reflect how wonderful of a stay this studio is! Will still love to book again for the future!  </t>
  </si>
  <si>
    <t xml:space="preserve">I stayed with Maddy for three nights in March.  Maddy was very helpful and accommodating.  The private entry to the studio makes it seem like a home away from home-well decorated, clean, has everything one would need while traveling.  The 120 Bus provides a quick and convenient ride into Downtown.  I definitely recommend this place to other travelers!      </t>
  </si>
  <si>
    <t>We had a great stay at Maddy's during our conference in Seattle! _x000D_
Maddy was kind to welcome us into her home, the suite was perfect because it provided us with privacy, we didn't want to disturb our hosts while when we came home from a long day of events. The drive from downtown was approximately 16 mins from the Washington convention centre and when we returned to our bnb we always found safe and free parking on one of the side streets. The pictures Maddy posted of the suite are very accurate, it is clean, neat and the bed is very comfortable. We often got home from a full day of events so the traffic noise wouldn't wake us and I'm usually a light sleeper. Maddy made sure we had enough towels and such to last our 5 nights and it was very convenient to have the eating area, coffee maker, fridge and wi-fi she provides her guests, I also appreciate that we could compost and recycle. There is a grocery store and mall 5 mins away which meant we could get fresh fruit and snacks for our long days. We got an amazing deal and we would love to stay with Maddy again next time we're in town!</t>
  </si>
  <si>
    <t>Maddy was a wonderful host and I hope to stay again soon. This was my 1st experience using airbnb.com and if you are like me, my primary concern was -- "Is this as advertised?" I can say emphatically that what you see is what you get which is absolutely perfect in my book. Thank you Maddy!</t>
  </si>
  <si>
    <t xml:space="preserve">Maddy has a great cozy place! Very clean and comforting. Would recommend to anyone. Great location, just a bus ride to downtown. </t>
  </si>
  <si>
    <t>Wonderfully quaint and convenient studio! We had a pleasant stay at Maddy's place. She provided very thoughtful amenities, (ie. coffee, ear plugs, noise machine, wi-fi, water, toiletries, snacks,  towels, maps, and tourist guides, umbrella) as well as clean linens and a very clean bathroom. Would definitely stay here again on another pleasant trip to Seattle! Thank you!</t>
  </si>
  <si>
    <t>Maddy's place is like staying in a hotel. Photos are spot on. Everything was just great most especially the restroom (5/5 stars for that). Bus stop is literally in front of the house. Thus very convenient to go to downtown. Westwood Village is also a few blocks away and all that you need is there. Starbucks, Target, Marshall, Jumba Juice and so much more. Just be ready for an uphill climb when going back. Also had a chance to have a chat with Maddy. She's very nice and a superb host. I highly recommend Maddy's place and will be staying here again if I am back in Seattle. Thanks Maddy.</t>
  </si>
  <si>
    <t>We had a great stay in Seattle. Maddy's place is very comfortable, clean and thoughtful. The bed was comfortable and she made checking in/out so convenient. We never had any trouble finding a parking spot on the closet side street no matter what time it was. We would definitely stay again and would recommend her place to others without hesitation. _x000D_
Thanks Maddy!</t>
  </si>
  <si>
    <t>Nafees</t>
  </si>
  <si>
    <t xml:space="preserve">I stayed at Maddy`s place for 4 nights after my student conference. The place was as advertised (cozy and private). There was a small kitchenette and Maddy's placed out forks,plates and a filter jug if needed. She also placed abundant towels out and the studio was extremely well-kept. After a 20-25 minute bus ride back from walking around downtown - it was the perfect place to rest and wind down. I would definitely go back to Maddy's studio if I go back to Seattle. Subsequently, Maddy makes great arrangements whatever time I arrived and left. Thank you again.  </t>
  </si>
  <si>
    <t>Maddy was a wonderul host! She responded immediately to our questions before our stay at her house and was very helpful and accomodating. _x000D_
The apartment is exactly as it looks on the picture and was very clean and nice. The bus to downtown Seattle leaves right in front of the door which was perfect for us. _x000D_
I strongly recommend this place and host!</t>
  </si>
  <si>
    <t>I stayed in Maddy's house for 4 days.  I can't say how perfect it was, it was more than. The house was so clean, comfortable and so cozy.  Muddy really care about her guests. There even was some snacks, coffe and tea. Maddy is very understanding person and willing to help. It was my first time when i use this website. And before my visit to her house, I sent some questions to which she promptly replied, that helps me feel more comfortable._x000D_
Thanks a lot to you, Maddy</t>
  </si>
  <si>
    <t>I loved my stay and will be recommending Maddy's place to others that may be staying in Seattle. The place was just as described and just like how the photos are shown. I had no problem finding the address and my way around that part of town. There are many gas stations (Redbox rentals for movies too) and restaurants close by, there is also a Target a few blocks away. The place is very clean and up to date. Others had mentioned that it was noisy, but we did not seem to notice and had no problem sleeping. We put the complementary umbrella to use and one day we had to eat the granola bars she left for use because we were running late and did not have time for breakfast. I appreciated the books she had there for us to look at and a few toiletries in the bathroom that you could use if you forgot something. It is a great place to stay.</t>
  </si>
  <si>
    <t>Loved this studio!  Very cozy, clean and cute.  Not too far from downtown, we had a very nice weekend staying here and would do so again, thanks for being so great Maddy!</t>
  </si>
  <si>
    <t>We had a great experience staying at Maddy's. The suite was spotless, fully equipped with details that make the stay more enjoyable: a small kitchenette (coffee maker, goodies, microwave, fridge), basic cable TV, Seattle maps/guides, toiletries, earplugs... A tiny suite with all the comfort. We didn't have the chance to try taking public transit to move around, but I think the location is best for those driving their own car. The only drawback was an unstable Internet connection which made communication difficult. But other than that, we would definitely recommend it. We'll be back :)</t>
  </si>
  <si>
    <t>This studio was excellent! It is located right in front of bus stop that goes directly downtown.  The studio is clean and has bed is super comfortable.  The pictures are exactly as the studio appears.  I stayed for a week and appreciated the set-up, which I feel had more to offer than most hotels (i.e. DVD player &amp; select movies to choose from, various Seattle guides on the bookshelf, umbrella, microwave, mini-fridge, etc).  This was my first time using airbnb and Maddy quickly answered my questions and was very friendly.  I would definitely recommend this studio to anyone and will stay here again if I return to Seattle!</t>
  </si>
  <si>
    <t>Rs</t>
  </si>
  <si>
    <t xml:space="preserve">My getaway to Seattle had been in the works since Dec, 2011. The plan was to meet with my four sons and have as much   FUN, FOOD and FRIENDSHIP  (FFF) as possible and to have it happen without a hitch and it did.  I know; I kept score:_x000D_
_x000D_
•	FUN @ 3 Museums on 3 different days. All straight through the goalpost (9-0)_x000D_
•	FOOD at healthy Thai, Pubs, Locals  with Café kickers (9-0)_x000D_
•	FRIENDSHIP all along the way with many end-zone celebrations (21-0)_x000D_
_x000D_
Lastly, but equally important, a great place to stay, Maddy’s Place. The Cozy Studio. Upon returning from my sojourns I was always able to find parking, most times right out front. Reaching Maddy by phone and email, when necessary, went very smoothly. Freeway access was quite easy (Although my encounters with state road signs were quite bumpy at times. Hence, my son’s Garmin became my new best friend :-)  And maybe best of all, the service station just north of Maddys had the lowest gas prices around :-) Two more big scores. Final score 53-0 with "Good Times by All" taking the FFF trophy once again_x000D_
_x000D_
I would definitely stay at Maddy’s Place again. _x000D_
_x000D_
Victoriously Yours,_x000D_
RSY_x000D_
</t>
  </si>
  <si>
    <t>Yea Dun</t>
  </si>
  <si>
    <t>It was a great exprience for me!!!_x000D_
Maddy was a great host and it was really comfortable to stay at her place._x000D_
I also really enjoyed dvds she left for me..._x000D_
Also bus to downtown is right in front of her place and grocery store was close to place so I had no problems staying there._x000D_
If you want to travel Seattle, staying at Maddy's place would be a best choice!!!!</t>
  </si>
  <si>
    <t>Dan And Brittney</t>
  </si>
  <si>
    <t xml:space="preserve">We had a great time in this cozy studio. The room and bathroom were very clean and well maintained. Maddy was quick to respond when we had questions and made checking in and out easy. I loved having a private entrance and  the room was quiet. </t>
  </si>
  <si>
    <t>S &amp; B</t>
  </si>
  <si>
    <t>Maddy was a great host and we really enjoyed staying in her apartment! We will definitely stay there again if we come back to Seattle :)</t>
  </si>
  <si>
    <t>Nice stay._x000D_
Clean &amp; convenient location.</t>
  </si>
  <si>
    <t xml:space="preserve">This studio was ideal for what we needed. Some very thoughtful touches provided by Maddy including some Seattle guides, DVDs and even some snack bars. Maddy introduced herself and was lovely giving more useful info about the buses and access to shops. Very much enjoyed the stay wouldn't hesitate to recommend others to stay here. </t>
  </si>
  <si>
    <t>Napaporn</t>
  </si>
  <si>
    <t>Good place. I enjoyed the stay. Small but cute and well-kept. Maddy will answer your questions very quickly. Just make sure you plan your routes well since a few bridges were closed.</t>
  </si>
  <si>
    <t>We stayed for two nights at Maddys Studio and had a great time! Everything was very clean and comfortable. Only thing was that we opened the window at night and the street was quite loud. But when you keep the windows closed its ok.</t>
  </si>
  <si>
    <t>Maddy was a very helpful and attentive host. Her studio is small and simple, but the essentials are provided for: cleanliness, a comfortable bed, nice bathroom and fast wifi. Getting downtown by bus is very easy. I would recommend this place as good value.</t>
  </si>
  <si>
    <t>Maddy was a great host! She allowed me to check in early, was helpful with questions, and my overall experience was just great! Plus the location was really convenient to head downtown with the bus stop just literally being located outside her house! And the bathroom was spacious, clean and nice! Overall, will definitely head back to stay at her place if I'm ever in Seattle!</t>
  </si>
  <si>
    <t>Very nice suite, with the feel of a hotel room with a kitchennette that would run over $100. The furnishings are charming, the bathroom is completely new and fully stocked with towels and plenty of supplies, the kitchen area is very functional and also stocked with different kinds of teas, coffees and granola bars. as is the kitchen area. the area is residential and very quiet._x000D_
Maddy has taken the time to consider all the possible needs of her guest - stocking the suite with various supplies as noted above, providing wifi and the expertise to get it to work, several guidebooks to help you enjoy your trip, a noise machine for a restful sleep, helpful tips about the city and support when a problem arises._x000D_
I had a very pleasant stay in the beautiful emerald city during  an awesome one of a kind festival._x000D_
Thanks very much for the accomodations and the tip on the phone - it is awesome.</t>
  </si>
  <si>
    <t>Nutthawut</t>
  </si>
  <si>
    <t>Great moment to stay in Seattle with Maddy's beautiful suite. Very close to bus stop. Maddy was very nice.</t>
  </si>
  <si>
    <t xml:space="preserve">Our accommodations were clean, comfortable and very affordable. The location is a bit remote but it was not a problem for us since we had a car. The property is located on Delridge Avenue which is a major street and an easy and direct route to downtown and the airport. It was a bit noisy at night but our host provided earplugs which helped. We enjoyed our stay. </t>
  </si>
  <si>
    <t>This was the most amazing place I have ever stayed, so clean, so warm, so cozy. I loved, loved, loved, loved it. WONDERFUL experience!</t>
  </si>
  <si>
    <t>My first AirBNB experience was here and it was lovely. The bus stop picked us up and dropped us off at the front door, and we walked several times to the little town and shopping area. This was a great taste of what it would be like to live in Seattle and I love the cozy private space. I fell in love with Birds on a Wire Coffee shop (20 min walk or 5 min bus ride). Maddy left fun things to help make the experience feel cozy like city guides and hot tea, and answered all texts and messages super quickly. She even worked with us when we add 1 extra day to our stay, Great host, amazing experience!</t>
  </si>
  <si>
    <t>Maddy was very welcoming and hospitable from the very start to the very end of my stay. The atmosphere was quite similar to staying at a friend or family's place: cozy, clean and comforting. There is a shopping plaza within five minute's walk from the location; it has a pharmacy, grocery store, Target, Starbucks, as well as a pizza and a dessert shop. A short drive northeast will take you to all of the fun exploration the city limits of Seattle has to offer. Maddy's place offers a cozy, slightly out of the bustle option; therefore, all things considered, it is a treasure stay!</t>
  </si>
  <si>
    <t>It is a nice apartment in a quiet area of Seattle. Everything was clean and cozy. If you are looking for a place where you get into contact with your host this might be not the best one. If you enjoy your privacy after a day exploring Seattle you will love it. Getting to downtown is easy as thete is a busstation right in front of the house.</t>
  </si>
  <si>
    <t>Maddy's place is absolutely amazing!! She thought of everything--from her guest having the midnight munchies to having filtered water, coffee, and tea available in the room. The few days I spent in the studio were possibly some of the most restful I've had ALL YEAR! The location has a great homey feel and made my stay in Seattle very comfortable. She is very knowledgeable about the Seattle area and gave me a quick rundown of the sights to see. I will stay here again if I ever find myself in the Seattle area.</t>
  </si>
  <si>
    <t xml:space="preserve">Really clean and comfortable. Maddy is really nice. West Seattle is a good fifteen minute drive from a lot of neighborhoods that I was visiting in Seattle. Also, the unit is 50 or so feet off a main road so the street noise can be loud at times if you are sensitive to that. For the cost, it's a really good value. </t>
  </si>
  <si>
    <t xml:space="preserve">It is my 3rd time staying with Maddy and everything has been great yet again. All the reviews below mine have been accurately stated and the place is very cozy and comforting. </t>
  </si>
  <si>
    <t>Mauvianne</t>
  </si>
  <si>
    <t xml:space="preserve">This is a very nice small studio with a very comfortable bed. The bathroom was very clean with ample space and a good shower. There were black out drapes which was very nice. I was tired and sick when I arrived from California so that helped me sleep better. Maddy is very nice and very accommodating and hospitable. Is is close to traffic so you will hear the cars. It slows down late into evening. Parking is around the corner. I never had a problem with finding a place to park. You can unload your car in her driveway and then go park. I would give it a five star, but the traffic downgraded in one star. I would stay they again. This is the best value on airbnb! </t>
  </si>
  <si>
    <t>I'll just add to the many complimentary reviews. Maddy was a super host - helping with everything from standing outside to help locate the driveway to arranging a covered space out of the rain to load up - with lending a few kitchen things in between! The facilities were just right and the location ideal.</t>
  </si>
  <si>
    <t>Becky And Aaron</t>
  </si>
  <si>
    <t>What a wonderful find! Everything was clean and cozy, as described. Maddy was quick to respond to any questions or concerns. The studio was so close to so many things. Thanks for making our Seattle stay great!</t>
  </si>
  <si>
    <t xml:space="preserve">Nice, easy spot with a comfortable bed and a good shower.  For the price you can't get much better than this.  You can hear the traffic at times but nothing too bad.  Plus there are plenty of things Maddy supplies that help drown out the sound.  </t>
  </si>
  <si>
    <t>Maddy's place is cozy, clean, and nicely decorated. She provided all the basic amenities as well as tour guide books on Seattle. When there were issues with the wifi, she stayed up late to help resolve it. Thank you Maddy! It was a great stay.</t>
  </si>
  <si>
    <t xml:space="preserve">Maddy was a wonderful host! Her apartment is nice and cozy. She was more than accommodating in every way. The apartment was only minutes away from downtown Seattle and it was terribly easy to get around. I will definitely use Maddy's place the next time I'm in Seattle. Just a great, hospitable, host. </t>
  </si>
  <si>
    <t>Anne-Isabelle</t>
  </si>
  <si>
    <t xml:space="preserve">Maddy offers a very good place to stay! Really clean and comfortable studio in a great location. (Suburban, but really close to buses). There is anything you need: maps of Seattle, city guide book, buses timetable, soap, towels... With a private intrance and a small kitchen, I felt just like at home!_x000D_
And Maddy is a great host. Good communication before and during the stay. I loved my experience in Seattle! </t>
  </si>
  <si>
    <t>Excellent! Wonderfully comfortable and accommodating. Everything was thought of. The apartment was perfectly set up and in a great location. Would definitely recommend Maddy's place! Maddy is a lovely host, affording her guests optimum privacy, whilst insuring that all their needs and wants are catered for. Would definitely stay at Maddy's again.</t>
  </si>
  <si>
    <t>The studio was perfect for our quick trip to Seattle.  The location is easy to get to and from the city.  I'm rating 4 stars because there was a huge construction mess in front of the apartment complex that was inconvenient for parking and getting in and out of the place.  However, I think it was temporary for just the month of February. We just wish we had been notified about it ahead of time :)  Otherwise, Maddy was wonderful!</t>
  </si>
  <si>
    <t>Maddy's studio is cozy, private, clean, and very comfortable. We were especially impressed with her assortment of guide books to Seattle and the maps and information she has available. It's a great affordable spot very close to the city. Terrific.</t>
  </si>
  <si>
    <t>Maddy was an absolutely wonderful host!! She redesigned  the layout in the room a little bit, and I think it works very well! Seriously, that bed is ridiculously comfy! Super fluffy pillows, well stocked bathroom, she even has some tea and coffee available for you to brew in the coffee maker when you're feeling chilly. Very sweet, very helpful. I would totally recommend this place to anyone looking for a great space and great value in Seattle! :)</t>
  </si>
  <si>
    <t>Alexandra &amp; Daniel</t>
  </si>
  <si>
    <t>Maddys apartment was everything we had hoped for, private, self contained, clean and spacious. The apartment was beautifully decorated (with loads of helpful tourist guides and maps) and despite the roadwork outside, we had no problem sleeping with the room feeling essentially soundproof. Overall a great stay!!</t>
  </si>
  <si>
    <t>My boyfriend and I spent 4 days in Maddy's place, and it was absolutely PERFECT!!!! It is so nice and cozy, not to mention spectacularly located outside downtown, but close enough for a short drive. We also experienced the road being under construction, but the day we left, they were wrapping things up, so you shouldn't experience any inconveniences. The bus stop is LITERALLY right across the house (Bus 120) and for only $2.25 you can be in downtown in only 20 mins. The bed is like a cloud, and yes, you'll have a hard time getting out of it! :-) Maddy has an amazing collection of information and maps in the studio, so do not feel unprepared! I highly recommend this place!!!!</t>
  </si>
  <si>
    <t xml:space="preserve">I cant quite count how many times (actually at least 5) I have used Maddy and her wonderful Cozy studio for my stays in Seattle. She never fails to make every time just as wonderful as the last. She is a wonderful host and I would definitely stay here again in the future. Thank you for everything Maddy! </t>
  </si>
  <si>
    <t>Very comfortable and convenient location especially for getting into town (downtown Seattle).</t>
  </si>
  <si>
    <t xml:space="preserve">Perfect for our business trip to Seattle - Will definitely stay here again! </t>
  </si>
  <si>
    <t xml:space="preserve">Maddy's place was a fantastic stay, the perfect spot for exploring and having a great base camp to retreat to. Everything you need to get going in the morning and to relax after adventures. She was very communicative and provided everything I would need for my stay. Bus lines run right in front of the place and are easy to jump on and get around. A great shopping center is just down the street for easy supplies. This is a great place, can't thank her enough for the hospitality. </t>
  </si>
  <si>
    <t xml:space="preserve">Maddy was a wonderful host! We had a great experience with the studio and in Seattle overall! Perfect location, very easy to get to and had everything we needed. She made it easy and much more cozy than a hotel. we loved it!  </t>
  </si>
  <si>
    <t xml:space="preserve">Maddy's studio was great to stay in whilst we were in Seattle.  The bed was very comfy and the bathroom was really nice, with a shower that has great pressure.  Fantastic location just outside of Seattle, public transport right out the front, car parking available on the street and close to a shopping area for groceries. Check-in and -out was a breeze and Maddy was easy to communicate with.  We met her once and she was lovely.  Overall, we had a great time in Seattle.  Thank you Maddy. </t>
  </si>
  <si>
    <t xml:space="preserve">Excellent cozy little suite! Maddy was most accommodating. The room is perfectly furnished and decorated. Location-wise, it's only a couple minutes drive to downtown Seattle and the airport so it was super convenient. Highly recommended. </t>
  </si>
  <si>
    <t xml:space="preserve">Maddy's Cozy Studio apartment was clean, neat, quiet, private and well equipped for my stay. I must admit my favorite part was the bed!!! It was a soft, big, cozy bed :) The bathroom was spotless and sufficient closet space and city guides! Also the location was great for me to get around the city and to downtown. Although I drove a rental car, there is a bus line that ran regularly, right in front of her place. Needless to say, I defiantly felt at home! _x000D_
_x000D_
Maddy herself, is very nice with a warm welcoming personality.  She was very helpful in getting me settled in. I would highly recommend staying at Maddy's studio, and I look forward to my next stay!! </t>
  </si>
  <si>
    <t>The reservation was canceled 73 days before arrival. This is an automated posting.</t>
  </si>
  <si>
    <t xml:space="preserve">Maddy was a wonderful host, and she was really responsive and helpful before and during my trip to Seattle.  _x000D_
_x000D_
The studio was warm, clean, and inviting.  I had a rental car and was always able to find parking nearby.  The studio is a short drive from the city and the airport, which was very convenient!  _x000D_
_x000D_
I definitely recommend this studio. </t>
  </si>
  <si>
    <t xml:space="preserve">Maddy was an excellent hostess._x000D_
The place was clean._x000D_
</t>
  </si>
  <si>
    <t>A nice, clean place! Very convenient location and Maddy was very helpful.</t>
  </si>
  <si>
    <t>It is an awesome place to stay at! Completely separately little place! Nice, clean and cozy, better than a hotel room. Buses to downtown are right in front of the townhouse, so convenient! Will come back here for sure!</t>
  </si>
  <si>
    <t xml:space="preserve">My husband and I appreciated how orderly and clean the space was. Maddy came down and introduced herself and made us feel free to ask her if we needed anything. The instructions that she left were very clear and helpful. The kichenette is not ideal for long term visits, but it worked great for us. It was nice having a place to store food and have coffee in the mornings. The location is very convenient to grocery stores and is not far from the airport, which is what we really needed. We appreciated Maddy working with our schedule for acquiring and leaving the key. </t>
  </si>
  <si>
    <t>My sister and I stayed here for 4 nights in Seattle.  There isn't a whole lot to see or do in this location but the bus takes you directly into the city and drops you right back at the house which was a great thing.
The room was awesome , very comfortable and clean. only thing during our stay was the wifi connection was not very good. Having said that, we were too busy out and about for it to significantly impact our stay!
Would happily stay here again.</t>
  </si>
  <si>
    <t>My husband and I enjoyed our stay at Maddy's place. It was exceptionally clean and comfortable. We had a rental car and parking was never an issue. The room is secluded from the rest of the home and very quiet. We could hear traffic noise occasionally but it was never loud enough to bother us while we were sleeping.  I would definitely recommend this place to anyone looking for a nice place to stay. :)</t>
  </si>
  <si>
    <t>This place was perfect for our stay in Seattle. It's more like a hotel room than a B and B! Maddy has thought of everything. Plus the bus stops right outside the apartment. We loved it here.</t>
  </si>
  <si>
    <t>DaWayne</t>
  </si>
  <si>
    <t>Maddy is an extremely polite and accommodating host, and her space is comfortable, clean and conveniently located. I highly recommend this place.</t>
  </si>
  <si>
    <t>Although we did not get to meet Maddy during our stay, she was in contact with us.  The space is very private and cozy with lots of information about where to go and things to see and do in Seattle.  We used some of this material to find places that we wanted to see. Thanks so much!</t>
  </si>
  <si>
    <t>Maddy was a fantastic host.  The studio was exactly what we were looking for our trip.  Close to everything we wanted to do and see and easy to get to.  I would definitely stay with her again.</t>
  </si>
  <si>
    <t xml:space="preserve">It was a great stay at Maddy's place. We never get to meet her but she was very quick at solving the wifi problem. The room was cozy and bathroom was clean. It was a great room for its price. Will definitely stay again. </t>
  </si>
  <si>
    <t>Great place and great host!</t>
  </si>
  <si>
    <t>JoyAnne</t>
  </si>
  <si>
    <t>Staying at Maddy's was awesome! We had a very cosy room with our own private entrance and bathroom. The bed was very comfortable to me. _x000D_
_x000D_
It's very convenient with the bus stop right in front of the house. Going to town takes just 20-30 mins depending on traffic. _x000D_
   _x000D_
We highly recommend Accommodation at Maddy's! _x000D_
_x000D_
Hestimate no more! :)</t>
  </si>
  <si>
    <t xml:space="preserve">Maddy.s studio apartment was as advertised.  The bed was very comfortable and the apartment was clean and convenient to public transportation. There was a large collection of material on Seattle area things to do.  Maddy was very helpful.  We enjoyed our first visit to the Northwest very much.    </t>
  </si>
  <si>
    <t xml:space="preserve">Enjoyed my stay. Would have appreciated having A/C. Other than that the place was just as described and was overall a great experience. </t>
  </si>
  <si>
    <t xml:space="preserve">My husband and I really enjoyed our stay at Maddy's! I was a little worried about finding parking on the street, but it was not an issue any of the nights we were there. Having the fridge was convenient especially with the shopping center just down the way to fill it up with! The location was perfect since we really just needed to be in West Seattle, but was not far from the water taxi or a very long drive to downtown. We would definitely stay here again!_x000D_
_x000D_
Also, if you're at all worried about a landlord breathing down your neck--don't be! Maddy made sure we were taken care of without bothering us through out our entire stay! </t>
  </si>
  <si>
    <t>Meelynna</t>
  </si>
  <si>
    <t xml:space="preserve">Great location! We were able to walk to some great spots for breakfast. There is a supermarket, target and other stores within walking distance. We rented a car and had no issues with parking. Place is easy to get to from the highway and a quick drive into downtown as well. A perfect weekend to check out the beach. Maddy was not in town to meet, but we had no problems getting into the studio! I would suggest this place to anyone looking for an affordable spot to stay just outside the city with parking! </t>
  </si>
  <si>
    <t>Ianitt</t>
  </si>
  <si>
    <t>Maddy's place was so convenient. It was close to city centre, with the bus stop literally just across the street. I wasn't sure if I would need a rental car or not. I ultimately went without, and had zero problems getting around the city. The place was also spotless and I loved having the en-suite bathroom. Maddy was also always available and very quick to respond to any questions. Thank you for making my stay in Seattle so enjoyable!</t>
  </si>
  <si>
    <t xml:space="preserve">Thanks for Maddy for my first time experience of using Airbnb! At first I was very skeptical of using a site that I do not well know of, but wow am I just amazed!! When I first paid the stay with my card and everything, I was so worried because I did not get any contact or reply back as quick (Since it's my first time using) but later on, as the stay date was getting near, I heard from her and I was just less stressed._x000D_
_x000D_
Being college students who just want to go on vacation, we were on a tight budget for places to stay. And for 3 nights ($45-50 per day), her place as really affordable!! _x000D_
_x000D_
Her place was SO adorable! Really cute and fits my style!! She had everything from her dvd collection to Seattle brochures waiting for you! There was a small fridge for your late night food, microwave, spare paper plates/bowls..seriously..everything was there besides a stove! My boyfriend and I really wished we had stayed longer, but due to complications with my sick grandmother, we were not able to..._x000D_
_x000D_
Likewise, Seattle was so worth it thanks to her beautiful place ~ Her bed was so comfy as stated and cleanliness was top notch! _x000D_
_x000D_
We would go again because Maddy is so kind and considerate. She would text me if she can come by and pick/drop some stuff off at night since she did not want to wake us up in the morning. (Even though it's her house, and I didn't think she had to ask) I really respect her! </t>
  </si>
  <si>
    <t>The best thing about the room was the incredible level of privacy we got when staying here. It was a lovely, cosy private room with a private bathroom and a private entrance. Maddy did a great job at making sure we were set with fresh towels, coffee, tea, etc. The room was so cosy we almost wanted to stay in and not explore the city! The bus stop is quite literally right outside the window, which means it did get a little noisy, but also means it was convenient to get downtown. All in all, we would highly recommend staying here.</t>
  </si>
  <si>
    <t>cozy is the perfect word to describe maddys place! the suite was comfortable and clean. the little kitchen area was supplied with everything we needed. our stay was just wonderful.</t>
  </si>
  <si>
    <t xml:space="preserve">The privacy was great. We wanted to come earlier and Maddy was gracious enough to let us check in earlier. Thank you! It was also lovely to have fresh towels and a tv for the night we decided to stay in. Because the bus does come right outside you can hear but Maddy provided ear plugs. The only drawback was the day we decided to come back earlier we could hear people walking about upstairs. </t>
  </si>
  <si>
    <t xml:space="preserve">Great stay here, everything was perfect when we arrived, clean and cosy too! Easy to get into town as the bus is literally outside the door. </t>
  </si>
  <si>
    <t>i'm so sorry that i forget to sure this great apartment to other people who looking for house in seattle cause i get sick for few days.i promise this is a great choice maddy's house is great! we stay there 4night and very enjoy it. bus is  very convenient to go to downtown about 20 minutes. house is very clean and warm.anyway is a good memory when we stay in (email hidden)ank u !!</t>
  </si>
  <si>
    <t xml:space="preserve"> This place was very clean, the host gave me the privacy I desired but was attentive, and was able to work around a very late check-in time. _x000D_
_x000D_
If it matters to you, there are no glasses (just mugs) or real cutlery, and the dining area is really too small to comfortably eat (just a table set up in the hallway/entryway), so the bed is your best bet. I wasn't crazy about the neighborhood, and was uncomfortable leaving my car on the street. The street noise didn't bother me as much as other people have mentioned. The real drawback was the distance from downtown- it took me over a half hour each time...not minutes, as is suggested. _x000D_
_x000D_
You can't beat the value, but I'm not sure I'd stay here again, just because of the location. Maddy was great, and even though she lives just above, she was really quiet and I hardly noticed that anybody was there. </t>
  </si>
  <si>
    <t xml:space="preserve">Maddy's place was so comfortable and cozy. It was close enough to everywhere we wanted to be. We rented a car and street parking was not a problem. Maddy provided everything we needed. The room was very clean. We did not get to meet Maddy unfortunately, however it was nice have a private place to stay. I would definitely recommend her cozy home! Thank you so much for your hospitality Maddy! </t>
  </si>
  <si>
    <t>A great space!  Completely as advertised.  Maddy was very communicative and everything went off without a hitch.  The space was just what I needed.  Comfortable place to sleep in between my adventures in the city.  With the bus stop right out front, I was practically chauffeured home each night.</t>
  </si>
  <si>
    <t xml:space="preserve">Loved it!  The place is super cozy and very comfy.  It's a 15-20 minute drive from downtown but there is a bus stop right in front of the place.  We had a rental car so we didn't time out the bus transport, but it was an easy drive in.  Maddy was quick to respond and very welcoming.  I would recommend this to anyone looking for a nice place to stay in the Seattle area. </t>
  </si>
  <si>
    <t>A great little place and conveniently located near downtown. I loved staying here. Maddy's a great host -- she was kind and always quick to respond. I would definitely stay here again.</t>
  </si>
  <si>
    <t>Ansel</t>
  </si>
  <si>
    <t>Great location, ample parking, cozy studio. This was my first time using Airbnb. Maddy was a great host. I enjoyed my stay in seattle</t>
  </si>
  <si>
    <t xml:space="preserve">The room was really clean and well organized. In the bathroom I found sample size shampoo and soaps, plenty of clean towels. The coffee machine was very useful! There is a grocery store and shopping mall plaza just 3 minutes' drive away. This place is located directly across the street from northbound #120 bus route to downtown Seattle, which is very convenient. I can recommend Maddy's place to anyone!_x000D_
</t>
  </si>
  <si>
    <t>So convienent, cute and was perfect for what I needed!! I came up for finals at UW and it was so nice to.have a private clean cute space to come back to after classes. Would definetly recommend and will definitely be back!</t>
  </si>
  <si>
    <t>Anna-Jo</t>
  </si>
  <si>
    <t xml:space="preserve">The Studio was very clean and close to Westwood Village where you can finde a supermarket and places to eat. The bus stop is in front of the house and it takes about 20minutes to get to Downtown Seattle. Maddy is very helpful and a perfect host. </t>
  </si>
  <si>
    <t>The studio was exactly what I was looking for during my weekend stay in Seattle. Located only 30 or so minutes away from downtown Seattle and West Seattle via bus, it was very easy to get around especially with the bus stop being located right outside the studio. On top of that, our host, Maddy, was very accommodating.</t>
  </si>
  <si>
    <t xml:space="preserve">We loved Seattle! Maddy's bnb was the perfect cozy spot to come home to each night! it is a awesome location - we easily drove into town and across to other areas such as Fremont and University District in 10 mins! It is really close to shops such as Target, supermarket, Starbucks and many food stores, but also close to central Seattle if you want to hit up some of the amazing restaurants they offer! We would definitely recommend Maddys place to anyone who is looking for a clean, warm and comfy place! The bed is awesome and the bathroom is huge and gorgeous! We cant recommend more highly as a great little place to stay in a wonderful town!  We even saw our first snow there! A wonderful way to spend the lead up to Christmas! Thanks Maddy for a wonderful Seattle stay! </t>
  </si>
  <si>
    <t xml:space="preserve">We had a really nice stay in Seattle. The studio is really cosy, clean and comfy. It was such a pleasure to come back to this place after a long day of sightseeing. </t>
  </si>
  <si>
    <t>The place is perfect.  It's small quarters but has everything you need from earplugs and microwave to wifi and coffee maker.  I recommend this place for location as well.  Maddy made it a breeze to get in and out with no hassle.</t>
  </si>
  <si>
    <t>Although Seattle always raining,the suit is warm,it is small but enough for us,we can find everything we need.The suit is clean and we can park the car along the street,it is very convenient.the host is very nice,you can ask if you have any question,we have a good trip in Seattle,thank you so much.</t>
  </si>
  <si>
    <t xml:space="preserve">This place was wonderful. Quaint, is the perfect word for it. Just right for two people, the location is relatively close to the city. Maddy was extremely helpful and reliable when it came to responding to our questions while in Seattle. No bad things to say about this studio. </t>
  </si>
  <si>
    <t>Perfect place to stay in Seattle. In a safe and cozy neighborhood, and only a few minutes drive to the city center. We had a car and were able to find street parking right outside the apartment every night. Apartment was very clean and had everything you needed for a great stay. Maddy was quick to respond to our questions about booking, and check in/out was a breeze.</t>
  </si>
  <si>
    <t xml:space="preserve">The price/location/room was fabulous.  Parking was never a problem.  Clean room and safe area.  The privacy was nice and Maddy was only a text away if we needed anything.  We would stay here anytime.  </t>
  </si>
  <si>
    <t>Thanks Maddy! What a nice place. This location is about 20min out of downtown by bus... and the bus stops at your front door. Note: The bus to/from the airport (25min ride) stops about 8min away if you are on foot. This studio was quite comfortable, has its own private entrance and a very nicely remodeled bath. A little kitchen/ table area, with coffee maker, coffee &amp; tea was set up. There is also a small fridge which was perfect for us.The unit was clean and well maintained. There was WIFI and a TV/DVD with lots of great videos and a few local antenna channels. I found an awesome little coffee house and fish and chips place about 8 blocks away.  Maddy was there via text or phone and was a very generous, gracious host via text, maybe I'll have the pleasure of meeting her next time. I would certainly stay there if another opportunity was provided.</t>
  </si>
  <si>
    <t xml:space="preserve">Overall, Maddy's place was extremely comfortable and quiet, and my boyfriend and I enjoyed our stay. We would recommend you bring your own car if you plan to sight-see in other neighborhoods in Seattle for most of your trip._x000D_
_x000D_
Pros:_x000D_
The bed was extremely comfortable, and there were plenty of extra blankets and pillows. _x000D_
The place was spotlessly clean._x000D_
There was almost no outside noise filtering into the apartment from the neighborhood or Maddy's family upstairs. _x000D_
You have your own temperature control!_x000D_
The shower was spacious, and there were plenty of toiletries available. _x000D_
The apartment is literally right across from the bus stop. _x000D_
_x000D_
Cons:_x000D_
There are few utensils available._x000D_
There is not much to do in Delridge._x000D_
_x000D_
In relation to bus travel only: _x000D_
We recommend you download the One Stop Away app to determine your routes._x000D_
Although a one-way trip is only 30 minutes to Downtown Seattle, travelling to most other neighborhoods takes an additional 30 minutes. </t>
  </si>
  <si>
    <t>We were happy to stay with Maddy for our short visit in Seattle. The studio we lived in was very clean and modern. We didnt meet Maddy personally, because we were so busy seeing as much as we can in Seattle from early in the morning until late in the evening, but we had friendly email contact with her and the check in and check out were very easy.</t>
  </si>
  <si>
    <t>Stacy Ellen</t>
  </si>
  <si>
    <t>Maddy's studio is just what we needed after exploring day after day in Seattle - cozy and private. She was prompt to answer any questions we had, and although we did not get a chance to meet her personally, she provided all the amenities we could have needed for our trip upon arrival. Bus transportation is great and stops right in front of the studio, and though it faces the street, outside noise seemed pretty minimal. Clean room and bath, nothing bad to say about this comfy studio! Thanks Maddy!</t>
  </si>
  <si>
    <t>I really enjoyed my stay at Maddy's apartment. Her communication was prompt and friendly, and the apartment, itself, was nicely decorated and extremely clean. As has been mentioned by others, bus route #120 stops right across the street and takes you straight to downtown Seattle--which was perfect for me, given I was in town for a convention. Also convenient was the post office located just a short walk away (near the QFC, Target, etc.), since I needed to ship a box of materials acquired at the conference back home to myself.</t>
  </si>
  <si>
    <t>Xue</t>
  </si>
  <si>
    <t xml:space="preserve">Excellent experience! Clean and cozy studio better than regular hotel or inn contains even mini fridge, microwave, coffee maker and small TV. My boyfriend and I really enjoy our vocation and I will highly recommend to my friends. Free parking!!! You know that finding a parking space in Seattle is hard and expensive. </t>
  </si>
  <si>
    <t xml:space="preserve">My wife and I had stayed with Maddy during our visit to Seattle. It had been a pleasant experience. We did not get a chance to personally interact with her much as we checked in late in the night when we arrived and were mostly out site-seeing. But,  she made sure that our checkin was smooth and there was everything we needed. She was responsive to our messages before and during our stay. The room was neat and comfortable. </t>
  </si>
  <si>
    <t>Staying here was the epitome of hospitality. From the copious amount of books/guides to Seattle to neatly stacked tower of oranges that Maddy provided - this was such a gem. Transportation to the heart of the city was a breeze (I switched between taking the bus and Uber). I would definitely look no further if you're looking for a homey, clean, inviting, easy to access place to stay.</t>
  </si>
  <si>
    <t>Maral</t>
  </si>
  <si>
    <t>The studio was clean, comfortable and in a nice neighborhood. It's completely separated with its own entrance. Maddy was a great host, she was organized and had everything prepared for our stay. Street parking was readily available which was nice given the expensive rates for parking in Seattle. There are a couple of nice bars and restaurants close by and cute little coffee shops/cafes. Overall, amazing experience and highly recommended.</t>
  </si>
  <si>
    <t>Exactly as advertised! Like staying in a hotel, but better with all the comforts of home. Private entrance, studio equipped with all that we'd need on the stay, we really felt lucky to find this place to stay in! We both used the bus (to downtown / the ferry) and a rented car (to go hiking out of city) and found Maddy's directions spot on. Easy walk to the mall for places to eat/grocery store and the little fridge, microwave, and coffee machine came in handy! Maddy thought of everything to make our stay comfortable and was very easy to contact when we were checking in and out! Thank you!</t>
  </si>
  <si>
    <t xml:space="preserve">My stay at Maddy's was great! 
The biggest plus about this listing, in my opinion,  is LOCATION. The bus stop is literally RIGHT in front of the apartment (servicing the 120 which will take you straight to downtown Seattle in about 20 min) -- I could see it from my window!
The apartment was clean, tidy and well stocked (linens, toiletries, an iron and ironing board, blankets and plenty of movies). Maddy was an amazing host -- she respected my privacy, while still being helpful and responsive.
I would definitely stay at her place again!
Great apartment, great host and great stay!! </t>
  </si>
  <si>
    <t xml:space="preserve">Very nice place and close to downtown. Check in and check out was simple. </t>
  </si>
  <si>
    <t>Exene</t>
  </si>
  <si>
    <t xml:space="preserve">This was my first trip to Seattle and I had NO idea where to go or where to avoid.  This was the perfect little get away space.  The room was well stocked and very cozy.  The bus into downtown is literally RIGHT OUTSIDE the apartment and its only about a 20 minute ride.  Maddy was a great host, very hands off but welcoming and easy to get a hold of.  I even booked an extra night just because my stay was so nice.  I would definitely stay here again, and I just might the next time I come into town.  It was better than a hotel.  </t>
  </si>
  <si>
    <t>My stay with Maddy was awesome! She was a great host, the apartment was clean, stocked with coffee, toiletries, blankets, and movies! Maddy was respectful of my privacy, but was available when I needed her! I loved that the bus was right outside my window, it made it so easy to get downtown. The target, grocery store and shops were also a close walk, which was great to go pick up a quick dinner or snack! I would definitely stay here again, and recommend it to others!</t>
  </si>
  <si>
    <t xml:space="preserve">I live with roommates, so I needed a place for my parents to stay during their visit. Maddy's place was close to mine, which was convenient. My parents enjoyed their stay, were very comfortable, and would stay there again. There's a bus stop right outside, a shopping center that is a brief walk away, and West Seattle is a great access point for the city and for Sea-Tac. </t>
  </si>
  <si>
    <t>Our stay with Maddy was comfortable. Check in was easy and the bus right outside the door provided easy transport into town. Thank you Maddy!</t>
  </si>
  <si>
    <t>We stayed two nights at Maddy's - the apartment was clean and well appointed.  The bedroom was a bit too cosy for our comfort, the bed was up against the wall, but the bed was comfortable.  The bathroom was a good size.  The kitchen was okay.  Very convenient, close to shops and busses to City and airport.  Maddy has provided a nice place for a good price.</t>
  </si>
  <si>
    <t>Maddy was a great host and very accommodating - she quickly responded to any concerns and questions we had. The studio was great; clean and convenient to everywhere. We would definitely repeat!</t>
  </si>
  <si>
    <t>First experience using AirBNB was great. The location was great, as the bus to downtown was on the other side of the street and we were dropped off in front of the apartment. The room was clean with adequate closet space for a week's stay. Maddy was very nice and even gave us coupons for Uber and Lyft in case we didn't feel like riding public transit.</t>
  </si>
  <si>
    <t xml:space="preserve">We stayed at Maddy's for 9 days, her place is small but it has everything you need! The bed is really comfy and bathroom huge with a great supply of towels and lots of toiletries to use if you want. The house is close to a supermarket, bars, restaurants and a bunch of other shops, plus having the bus directly outside to get into the city was great! </t>
  </si>
  <si>
    <t xml:space="preserve">Staying here was very nice! Lots of closet and drawer space to unpack your things. Large bathroom with toiletries should you forget anything. The small fridge and microwave were nice to have- especially with a target within walking distance- we were able to save money by eating breakfast in the room each morning. The bus stop was very convenient and came through every 15 min or so.  Rented a car one day to go hiking and had no issues finding free street parking right outside. Maddy's place was a great choice for a visit to Seattle!
</t>
  </si>
  <si>
    <t>This place is awesome.  It's a snug little area with an excellently comfortable bed, and the feel of the place is very cozy, clean, and even a bit luxurious.  I hate waiting for buses to get to the main city area, but given the insane costs of places in city center these days, and the excellent value cost of this place, I'd say it is certainly one of the best options for a place to stay in the area.  Especially given the comfort.  Check-in and check-out were easy.</t>
  </si>
  <si>
    <t>Despite many good reviews here I really must pick up on a few things._x000D_
I did not meet my host even though I heard her upstairs many times, only a few emails to tell me the code of the lock box containing the key. No idea why?_x000D_
The kitchen has no water. You have to use the shower to fill the kettle in the bathroom as the sink there is to small._x000D_
The street being a main road into town is very noisy in the morning._x000D_
The curtains do not shut out enough light in the morning._x000D_
Comfortable Bed Great town</t>
  </si>
  <si>
    <t>Our stay at Maddy's was great! The room was cozy and had everything we needed. Microwave, fridge, bottle opener, iron, and all the extras. If you need a place to stay in Seattle, this is it! An easy drive to downtown and close to Starbucks and the QFC. Easy check in, friendly and respectful. Thanks Maddy!</t>
  </si>
  <si>
    <t>Excellent place to stay while in Seattle! The bus stop is right outside the studio and there is ample street parking.  We took the bus into the city to do all our city site seeing.  As a friendly reminder, if the hwys shut down and/or it is a crazy weekend - it will take longer to get into the city.  We used Uber and Lyft throughout the city and Maddy even gave us a Lyft coupon!  We just had to plan accordingly to give ourselves a cushion to get from place to place.  Maddy was respectful and extremely responsive during our stay.  Definitely stay here while you visit Seattle.</t>
  </si>
  <si>
    <t>This is a very cozy studio for someone looking to explore Seattle at a reasonable cost point.  We had an initial problem with the house cleaning when we arrived but Maddy rectified the problem and made it up to us. A great Airbnb host!</t>
  </si>
  <si>
    <t>We really enjoyed our stay in maddy's studio. Unfortunetly because of a storm at philadephia's airport we only stayed 2 nights in Seattle instead of 3 as we booked at the beginning. Even if we could not talk so long to Maddy, she was very nice an helpful._x000D_
The studio was perfectly clean and well located thanks to bus 120 which goes downtown quite quickly._x000D_
We really recommend this place!</t>
  </si>
  <si>
    <t>Hayle</t>
  </si>
  <si>
    <t>I did not meet Maddy but the studio was cozy and clean.  The bus comes every 15 to 30 minutes and it is right in front of the studio.  This studio is close to Target, Starbucks, and among other stores if you need anything.  Overall, this is a great place to stay in if you want to explore Seattle.</t>
  </si>
  <si>
    <t xml:space="preserve">Maddy always responded very quickly to questions.  The Studio was clean and was very close to the bus stop to get to downtown.  Her manual was very useful, as we used her code to get a free ride from Uber.  </t>
  </si>
  <si>
    <t>My wife and I were in West Seattle for a wedding, and Maddy's place was the perfect place for us. It was cozy, but Maddy's use of space was impeccable. There were two closet place for our clothes, and an extra table in the closet if we needed more space. Staying at her place was like staying in a hotel but with added bonuses. She provided lots of towels, a coffee maker, coffee &amp; tea, ceramic mugs, wine opener, microwave, mini fridge, TV, DVDs, maps of Seattle, Seattle tour books, an iron, ironing board, and hair dryer too. She thought of everything!</t>
  </si>
  <si>
    <t>From the beginning to the end, our stay at Maddy's place was great! Maddy was very quick at responding to my initial booking request and all the way up to checking out was very straightforward and easy. _x000D_
_x000D_
My boyfriend and I stayed here for our anniversary trip and were pleased with the cleanliness of the place and plentiful toiletries and other necessities that were provided to us to make our stay just that much more comfortable.  The space itself is fairly small but I do still think it's comfortable enough for two.  It is literally a walk across the street to catch the bus to go downtown.  Downtown Seattle is just about a 15 min drive as we decided to rent a car instead.   We never had an issue with street parking!  Even with traffic, probably took us no more than 30 mins to get downtown._x000D_
_x000D_
Maddy also left plenty of brochures if you have no idea where to go, and also provides a few recommendations for eateries nearby.  Although we did not get to meet Maddy, she was very friendly via email and text.  Definitely recommend staying here for a more affordable option without sacrificing comfort!  Thanks for making our anniversary trip just that much more special, Maddy! We truly appreciate it!</t>
  </si>
  <si>
    <t>I had a wonderful time and the studio was perfect!  The bus stop is right across the street and is so easy to get to downtown Seattle.  The bed was comfy and there was shampoo and conditioner and all the little things you need.  The studio felt like home.  I'd definitely recommend it here for your next trip to Seattle.</t>
  </si>
  <si>
    <t>Maddy was accomodating.  She met us at the door, even thought we arrived late, around 10:30 pm.  Room was pleasant.  She even provided plenty of tour pamphlets.</t>
  </si>
  <si>
    <t>Vega</t>
  </si>
  <si>
    <t>The studio was very clean.  The bus stop just right across the street, and it's easy to get to down town._x000D_
I'll recommend this place for travelers, I had a very nice stay and differently come back a gain.</t>
  </si>
  <si>
    <t>Judy And Kelly</t>
  </si>
  <si>
    <t>Nice apartment which is very close to public transport and a major shopping centre.  We enjoyed our stay but it would have been good to have a sink in the kitchen area.  Thank you Maddy.</t>
  </si>
  <si>
    <t>AnDrou</t>
  </si>
  <si>
    <t xml:space="preserve">The place was great, felt like i was in a hotel almost. Private as stated and the neighborhood was cool. It was really nice and added to our wonderful stay in Seattle. It's like all the things she could think of that a person needed, she had it. I didn't have to text her and ask her anything. We also got in town a little earlier than expected (30 minutes) so she found out if the place was ready, and it was, and gave us permission to check in which was really kind. We had no problems with parking or finding the place.  I would def recommend this place to anyone coming to visit. </t>
  </si>
  <si>
    <t>I didn't get the chance to meet my hosts while i stayed in the Cozy Studio in West Seattle. The room was very clean, spacious and i felt right at home there. The bus stop was just outside the door and i took the bus to downtown my first day. It was easy to use and convenient. The Studio was in a great location for my hiking trips to Mt Rainier and Mt St Helens. It was a quick trip to the ferry when i went out to the Kitsap peninsula, as well. I found some good places to eat nearby, most notably the Salvadorean restaurant and bakery on Roxbury. I really enjoyed my stay here and will try to book it again when i return to Seattle in the future! Thanks y'all for having me. Tim</t>
  </si>
  <si>
    <t>Melodee</t>
  </si>
  <si>
    <t>Maddy provided the perfect place for my family to stay at for a week! As stated in other reviews, she provides many things that are useful to travelers and really makes use of the space in the studio. Location was perfect for us. It was adjacent to a bus stop (which we did not use) and was a very short drive into downtown Seattle. From beginning to end, Maddy was communicative and helpful whenever we had a question. Thank you again for making our stay awesome. We highly recommend her place!</t>
  </si>
  <si>
    <t>Tayler</t>
  </si>
  <si>
    <t>Maddy's place was perfect for our Seattle stay. It was made up to be very nice and welcoming with all of the guest amenities you could ask for. It was an easy drive to downtown and there was always parking right outside. Maddy was quick to help with whatever we needed and professional. Thanks for a great stay!</t>
  </si>
  <si>
    <t xml:space="preserve">We loved staying in Maddy's studio. She was very accommodating and easy to get in touch with her when we needed her. _x000D_
The space was small and cozy, a great place to relax after some exploring._x000D_
Although the location was a bit of a bus ride into downtown it was was close so some excellent pho options. _x000D_
</t>
  </si>
  <si>
    <t>Maddy's place was ideal for us. It was super clean and comfortable, great at the end of a long day out. The bus right out front was perfect._x000D_
Maddy helped us out too which we are extremely grateful for.</t>
  </si>
  <si>
    <t>Tanya &amp; Mark</t>
  </si>
  <si>
    <t xml:space="preserve">Maddy is such a great host! Very quick to reply with all questions and confirmations. The studio is as described and was the perfect size for our 3 night stay. Everything you need is available in the studio and is a great location from downtown and other neighborhoods. It is also along a bus line and we always found parking. </t>
  </si>
  <si>
    <t>Great cute place, totally get your privacy:). didn't get to meet maddy but everything went great, loved staying there the place is right across the bus stop which made it easier to go in and out</t>
  </si>
  <si>
    <t xml:space="preserve">I stayed with my mother for 4 nights in the apartment. We really liked it.  Even though it is not downtown or in a very vibrant neighborhood, the bus stop is literally in front of the house and it only take about 20 minutes to get everywhere. Getting to and from the airport is also a short bus ride away. The neighborhood itself is quiet, but places to eat and to do groceries are at walking distance. There is nothing really that I can complain about. We only saw Maddy once, because she wanted to make sure we had everything we needed, thus a great host. Lots of travel guides about Seattle in the room, and a TV and dvds are available too. The only thing is that the phone signal wasn't great inside, but outside it was. I definitely recommend staying here. </t>
  </si>
  <si>
    <t xml:space="preserve">Maddys place is cozy and perfect. The convenience of the busstop literally outside the door was just great for me as I was commuting downtown every morning for conference.  Maddy's description of the neighborhood and everything were on point. Thank you! I would stay here again! </t>
  </si>
  <si>
    <t xml:space="preserve">I never met Maddy but the communications and obtaining the key from the lockbox went smoothly. The kitchen facilities are minimal, no sink, stove, or oven. But it is helpful to have a fridge &amp; microwave. The location is convenient to the shopping center and Bus 120 to downtown Seattle stops right in front of the studio. The studio was clean and comfortable with a nice large shower. </t>
  </si>
  <si>
    <t xml:space="preserve">The place was very clean, organized, cozy, and came with all the necessities that one would need. The host was very respectful and gave me my private space but was available instantly if needed for advice etc. The area is clean, safe, and right across the street from the bus that takes you straight into downtown. Very easily accessible to many things in the immediate area or a quick bus ride or drive into downtown. Awesome place to stay and would come here again if I visit Seattle. </t>
  </si>
  <si>
    <t>This was my second time staying with Maddy. She's very friendly, and always on hand to quickly answer any questions. The room is pretty big with a generous sized en suite bathroom, is very clean and comfortable. The location is great. Just a short walk to a shopping complex, and a short bus ride down town. I would highly recommend staying with her whilst in Seattle.</t>
  </si>
  <si>
    <t xml:space="preserve">The apartment was perfect for my last minute trip to Seattle. Affordable, very clean, and the perfect size! Checking in and out was as easy as it get's and Maddy was great with responding with any questions I had. If you need a place to stay I would highly recommend staying here! You have your own private room, centrally located in a safe neighborhood with the airport and downtown being  a 20 min drive away! </t>
  </si>
  <si>
    <t xml:space="preserve">Accommodations were lovely! Everything was pitch perfect, the neighborhood itself is groovy and staggered and I wouldn't have wanted to stay anywhere else. </t>
  </si>
  <si>
    <t xml:space="preserve">Maddy's place was the perfect location easy to drive to and from downtown as well as the airport. It is centrally located between the two. Maddy was so patient and helpful when I had questions, and she responded back quickly. Thank you for a wonderful stay!_x000D_
</t>
  </si>
  <si>
    <t xml:space="preserve">Room was very cozy, comfortable and clean, at a very reasonable price. </t>
  </si>
  <si>
    <t>very nice house. Private area</t>
  </si>
  <si>
    <t xml:space="preserve">A great little room for a great price. Nice location: close to shopping center and bus route if needed. The host Maddy is great. Very professional; runs her establishment just like a hotel. </t>
  </si>
  <si>
    <t>Maddy was very responsive and accommodating. Her place is exactly as described. We thought we would have problems parking on the street, but there was always a spot even after coming back at 1am.  The heater worked wonders and the bathroom was perfect sized. No noise issues and the place had a small fridge, coffee maker, and microwave with a small countertop. It was perfect for us as we were outside enjoying the sights most of the time.  The bed was very comfortable along with the awesome comforter to stay warm.  It came with extra towels and hygiene supplies as needed.  It was everything we needed.  Thanks Maddy!</t>
  </si>
  <si>
    <t>Maddy was a very helpful host! She responds quickly and professionally. Everything we needed to know was in the house rules and description. The room was beautiful and had everything we needed, was very much like staying in a hotel except it was much more private! 10/10 would recommend to anyone who is looking for a nice, affordable place to stay in Seattle. Loved it!</t>
  </si>
  <si>
    <t>Kahil</t>
  </si>
  <si>
    <t>Great experience and nice location.</t>
  </si>
  <si>
    <t>I had a great experience during my recent stay in Seattle at this Cozy Studio apt.  The space was clean, just as pictured/described, and in fact, cozy. It was great to have a little fridge, coffee maker, and a few simple necessities handy (paper plates/towels, utencils, cups).  Ample free parking nearby, close to shopping, and adjacent to a bus line.  Though adjacent to a moderately busy street, noise inside was minimal.  I also needed and found an iron (!) available to get some wrinkles out.  Nice.  Easy Host coordination and private access to the space.  Great price and great place to stay.  Recommended.</t>
  </si>
  <si>
    <t xml:space="preserve">Maddy was a very helpful &amp; responsive host. She responds quickly and professionally. Her place is exactly as described and the place was beautifully put together. The neighbourhood was very quiet and safe. It was easy to get around on the bus with the bus stop being right across the street and a bus route guide, which she provided. The heater worked wonders and noise issues. I would absolutely recommend this place to anyone who is looking for a nice, quiet, affordable place to stay while in Seattle. Loved it!  </t>
  </si>
  <si>
    <t>Great host. Always just a text away with a quick response for anything. The place is small in size with no kitchen yet functional- perfect for short stays where you just need a place to rest. Public transport literally 10 seconds away. Car parking available. 5min walk to nearest food &amp; shopping village and you'll love the comfortable bed. Thanks again!</t>
  </si>
  <si>
    <t>Maddy was very accommodating and answered all my questions timely and satisfactorily.  The place was clean and well kept. We enjoyed our stay here. Thanks Maddy!</t>
  </si>
  <si>
    <t>Maddy's place is really wonderful and she was very helpful as well. The location is very accessible to all buses towards downtown and the airport. Will definitely use it again when I go back to Seattle.</t>
  </si>
  <si>
    <t>This has been the best room we've stayed in so far.  Maddy was quick to respond and friendly.  The room is set up so you are totally removed from the rest of the place, which we absolutely loved.  Being isolated is great because we didn't feel like we were interrupting our host's life.  The bed is awesome and the bathroom is clean.  It even has a fridge and coffee set up.  We left like we could have lived in this place for weeks.  Totally recommend.</t>
  </si>
  <si>
    <t xml:space="preserve">Perfect room to relax in after a day of sight seeing. </t>
  </si>
  <si>
    <t>Very Good</t>
  </si>
  <si>
    <t xml:space="preserve">We had a great stay in west seattle. Maddy was very accommodating and the space was perfect. The close proximity to the bus stop was very convenient! </t>
  </si>
  <si>
    <t xml:space="preserve">Good place to stay. clean and convenient. the bus stop is just few steps from the door. Thank you for hosting._x000D_
</t>
  </si>
  <si>
    <t>What a great little studio! Private, and has everything you need! Never met Maddy, but we communicated very well through texting. The bed was super comfy and just what I needed after a long day of work! Thanks!</t>
  </si>
  <si>
    <t>Ahtziri</t>
  </si>
  <si>
    <t xml:space="preserve">Staying at Maddy's place was a great experience. It was our first time in Seattle and the studio was perfect for my boyfriend and I. We didn't get to meet Maddy is person but when we arrived everything was so clean. Overall a great place to stay in Seattle! Close to everything. </t>
  </si>
  <si>
    <t>Kima</t>
  </si>
  <si>
    <t xml:space="preserve">I was very comfortable and the place was exactly what I needed, great location. It was also very clean and well organized. Maddy was also available if I had any questions or needed anything. Great experience and would recommend staying here. </t>
  </si>
  <si>
    <t>The apartment was very nice and it had a microwave and coffee maker and an ensuite bathroom and small kitchenette. The bed was very comfortable. It was a neat, tidy, clean, warm and cosy self-contained apartment. The bus stop to downtown was right outside and it was a scenic route crossing the bridge! A bus stop to the airport was a about a block or two away from the apt. There was barely any noise; the room was sound-proofed. _x000D_
I did not meet Maddy but she communicated promptly and made me feel welcome. A pleasant experience.</t>
  </si>
  <si>
    <t>We loved our stay here! Right next to the bus station so we didn't need to get a rental car! She always responded quickly and we had everything we needed already provided for us. I had told her it was our anniversary prior to us coming and she surprised us with a bottle of wine. Great place we will definitely be returning to stay there!</t>
  </si>
  <si>
    <t xml:space="preserve">Maddy was a very accommodating host.  She made sure that I was comfortable in the studio with providing all the necessary amenities.  She let me know that she was always just a phone call or text away.  _x000D_
_x000D_
The studio definitely was cozy.  It really had everything that I needed for my stay.  Its location was perfect for me to quickly access downtown Seattle, Alki Beach, and freeways to Issaquah.  _x000D_
_x000D_
I would recommend this studio to anyone who wants a comfortable place to stay after a long day of exploring Washington.  </t>
  </si>
  <si>
    <t>Shennan</t>
  </si>
  <si>
    <t xml:space="preserve">The room was just as described. We loved it so much. The bus stop was just across the street which can take us to downtown Seattle in 20 minutes. </t>
  </si>
  <si>
    <t>Dawnn</t>
  </si>
  <si>
    <t>The reviews are accurate! Very great place to stay when you're in Seattle. The neighborhood is quiet. The best part is that the bus stop to get to the Downtown is seconds away. The bus stop to Sea-tac is just minutes away by the shopping center! The studio itself was more than I expected. Clean, equipped, and COZY. I had a tough time getting out of bed.</t>
  </si>
  <si>
    <t>Our host made us feel welcome from the very beginning.  She answered all our question and welcomed us warmly.  Directions to her home were clear and she helped us find a supermarket and a shopping center near to her home that helped us organize ourselves well and quickly.  She went out of her ways to provide anything and everything needed.  Maddy was a wonderful hostess.</t>
  </si>
  <si>
    <t>This was my first time using airbnb and I can honestly say it was a great way to be introduced to it! We actually started calling our place "home" during the few days we were there. Maddy was extremely kind when we talked and not intrusive at all. It was really private - more so than a hotel. It was a great way to experience the city on our own and get a good feel of the place! She also left items for us to use in case we forgot or needed something. It was a wonderful experience, and a cute cute little studio apartment. I wish I was back there right now!</t>
  </si>
  <si>
    <t>This place was GREAT!! It was very much set up like a hotel with lots of privacy. It's a great deal and close to the city. Maddy is very kind and a fantastic hostess, making sure I had gotten the instructions for the place before my trip. You can tell she cares by all the tiny details in the place from the folded toilet paper to the nice welcoming card left next to the bed. This was my first time doing Airbnb and thanks to this pleasant stay, it won't be my last. My only complaint is, when we came back from a long day, the studio was very toasty and overly warm. Everything else was great! The bed was very comfortable, the fridge was very convenient for all the left overs and the room as a whole felt very clean and fresh. A perfect size for two people wanting to see the city. I had such a wonderful time! and I'd like to thank Maddy again for everything!</t>
  </si>
  <si>
    <t xml:space="preserve">We never actually got to meet our host Maddy during our stay, though she was available via text and phone and responded quickly when we had questions.  The space was clean and cozy and looks as described in the photos.  The host provided us with towels and basic toiletries for our use during the stay.  The room includes a mini fridge (with a super tiny freezer space) and a microwave. It also includes a coffee maker and coffee for you to make.  It was right across the street from the bus stop to downtown and was a 2 minute car ride to a shopping center which included Target and other stores and restaurants.  It was about 15 minutes to drive to downtown from here.   We were able to easily find a spot for our car using on street parking, however as the host indicated, do not leave valuables in your vehicle._x000D_
_x000D_
Not being familiar with the Seattle area, we did not know what the neighborhood would be like before we arrived.  The place is located on a very busy street which has cars and buses on it into the night hours.   The place does not have AC as indicated in the listing, however we stayed in Mid June, when the temperatures were in the low 80's which made the room HOT.  Opening the window gave some air flow, however the street noise and lights coming in required us to close the curtains which limited the air flow.  The host did provide us with several fans which helped a bit, but I can only imagine how warm it will be in there as the summer proceeds.  _x000D_
_x000D_
The host does offer wifi, but it was spotty and unreliable during our stay.  </t>
  </si>
  <si>
    <t xml:space="preserve">Mandy's place was absolutely wonderful. It was really easy to contact her when needed and very easy to find the place. The description of the place on the listing is completely accurate. In fact, it was a little bigger than I expected. We had everything we needed and more. I especially enjoyed the books and magazines set out about visiting Seattle. They were really helpful in figuring out places to visit. The place is, although on the opposite side of downtown, very close to a lot of other great places to see and not very far from downtown. Overall, we had a great experience. Thank you, Maddy! </t>
  </si>
  <si>
    <t>The "Cozy Studio" is a clean, comfortable, and secure room is SW Seattle. For a short stay, it would be impossible to find a place of similar quality without paying the sky-high Seattle prices. Maddy is very professional, easy to deal with, and runs an efficient operation. Due to the existence of the West Seattle Bridge, the city center is in close range to the north, while the airport is a quick drive in the opposite direction. I'll gladly return on my next visit!</t>
  </si>
  <si>
    <t>Darien</t>
  </si>
  <si>
    <t>We had a pleasant time at Maddys place in seattle. The place was bigger than we expected and was perfect for what we needed. The bed was ultra comfy and it was super easy to get downtown - just across the road was the bus stop! We didn't get to meet Maddy, but the place was set up perfectly and easy to find, so we didn't need to contact her for anything. 
Definitely recommend for someone wanting to explore Seattle!</t>
  </si>
  <si>
    <t xml:space="preserve">My friend and I stayed for 3 nights at this studio. It was clean, cozy and quite welcoming. Maddy's description of her studio was just as she described on her page. The bed was real comfy, I had no trouble sleeping through the night. The neighborhood was peaceful too!_x000D_
We had some pretty hot weather in Seattle during our stay and I must say it did get hot in the studio. Maddy provides a couple of fans for such times and they were perfect. _x000D_
I would definitely be more than happy staying at Maddy's place when I return to Seattle. _x000D_
</t>
  </si>
  <si>
    <t>What an absolutely amazing place to stay! My (now) husband and I stayed with Maddy in Seattle where we got married and had our honeymoon. Maddy's place was so clean, comfortable, and easy to access. We took the bus from the airport and it stopped literally right in front of her place. 
We had an amazing honeymoon in Seattle, and we are especially thankful for Maddy and how amazing her place was to stay at. So cozy and wonderful. 
Next time we come to Seattle, we are definitely staying with Maddy again if she's still here.</t>
  </si>
  <si>
    <t>We didn't meet Maddy but her communication prior was excellent and we were able to find the place well. It was very clean and comfortable and super easy to access from downtown Seattle. The bus literally drops off right at the driveway. It is a bit of a commute into the city but not a big deal at all as busses run very late and frequently.</t>
  </si>
  <si>
    <t xml:space="preserve">Very nice place to come back to after a long day of exploring Seattle. Also very convenient since the bus stop is right in front. My boyfriend and I enjoyed our stay here. Except for the sad fact that we found three tiny blood stains on the duvet cover. Good thing the weather was hot during our stay, so we did not have much need for the blanket. </t>
  </si>
  <si>
    <t>Maddy's place is cozy, clean, and well stocked. We really appreciated her thoughtfulness in providing water bottles and snacks and all the bathroom amenities you could need. _x000D_
_x000D_
Nice sheets/bedding and comfortable pillows. Fans are provided in the closet as there is no AC and it can be hot and stuffy initially. Good closet space and shoe rack._x000D_
_x000D_
Street parking is free, but you may have to park on a different street to find a spot late at night and/or move your car in the afternoon (read the signs!). If you don't have a car, the bus stop is very conveniently located right outside Maddy's place! Overall, it is a great place to stay when exploring Seattle!</t>
  </si>
  <si>
    <t>Great place to stay to discover Seattle. You have everything you need( bus-stop, supermarket) just around the corner. No problems at all!</t>
  </si>
  <si>
    <t>Maddy's listing was incredibly accurate, as were all of her wonderful reviews. The space was small, but definitely cozy and everything my husband and I needed for a comfortable stay. She has easy check-in and check-out, with most questions answered already in the house manual. The bathroom was fully stocked. The room came complete with tv and a selection of movies. She also had mini fridge, microwave, and coffee maker (stocked with coffee!). We rented a car and had events in downtown Seattle which we were about 15 minutes away from. Very convenient and affordable (compared to the hotels we might have stayed in!!). I would definitely stay here again, if I'm ever back in Seattle.</t>
  </si>
  <si>
    <t xml:space="preserve">Maddy was a great host from the time I inquired about her charming little place in early June.  She texted me things to do around the area based on my description of me on Airbnb.  We checked in with one another the week I was arriving.  The key was provided in a lockbox which she supplied the code.  When I walked in it was just as described.  Spotlessly clean, beautiful comfortable linens.  I read in some recent reviews "there is no air conditioning".  You really did not need it and she supplied several fans which in late afternoon after a very sunny day worked famously to cool off the lovely studio.    There is a lovely dvd library (not that I stayed in and watched movies) travel books and information and best of all suggestions on local food options.  I loved Protelariat Pizza.  GrubHub delivered and it was lovely after a long day in the city to just chill at the studio and unwind.  Its very close to the city (about 10-15 mins without traffic.)  Maddy also had a coffee maker, coffee, small fridge and microwave so you can heat up leftovers from yummy eats in the city.  I will always try to stay a Maddy's place when I visit Seattle.  </t>
  </si>
  <si>
    <t xml:space="preserve">The place was great! In a cute little part of town and not too far from the city. It was a great drive to and from downtown Seattle. The place had everything we needed and it felt comfy cozy. </t>
  </si>
  <si>
    <t>Great location and a great host.</t>
  </si>
  <si>
    <t xml:space="preserve">Nice location, although it may be hard to explore without a car. About 20 mins away from DT Seattle. A lot of available parking, and conveniently located near stores and food places. Super cozy! Has one of the most comfortable beds I've ever slept in! I would definitely stay here again! </t>
  </si>
  <si>
    <t>I can't rave enough about my first AirBnB experience to friends and family. I am so glad my first time with using this service is with Maddy. Her listing is very accurate. It is a private place that is perfect for two people. The place is clean and very tidy. Only setback is that it can be noisy with the street right in front (But Maddy provided a sound machine and ear plugs). The bus station is right outside and take us straight to Pike Place within 30 minutes. You can also take the bus or Uber to the nearby shopping center for groceries and supplies. During the trip, I asked Maddy for a flower vase and she replied right away. I got that vase that same night as soon as she got home. Overall, Maddy is a great host and her place is perfect for a couple who are looking for an adventure in Seattle. Thank you so much Maddy!</t>
  </si>
  <si>
    <t xml:space="preserve">As soon as you walk in to the studio it feels so much like home!!!  Loved the fact that your only minutes away from downtown Seattle and that the bus stop is right front of the studio.  So no dealing with rush hour traffic.  Just sit and wait till you get home!! Maddy was so accommodating and will recommend her place to anyone who is coming down to Seattle!!!  </t>
  </si>
  <si>
    <t xml:space="preserve">Just recently stayed at Maddy's suite this past weekend. My husband and I were pleasantly surprised how easy it was to get to from the airport. We rented a vehicle, so we did not take advantage of the transit system. However there's a stop literally right across the street. The place was exactly as described, suitable for 2 of us. It was very easy to get anywhere in the city, being so close to the I-5. Maddy was extremely accommodating, though we did not meet her. She was prompt at replying to us, and was willing to answer any questions we had. I enjoyed staying in the suite, as it felt so much more like home, and there was plenty of street parking for our rental. Will suggest this suite to anyone that is interested. Thanks again Maddy! :) </t>
  </si>
  <si>
    <t>Great house! It is very clean. A little disappointment is that the house is close to the road and is a little noisy. In all, I felt very happy staying there.</t>
  </si>
  <si>
    <t>This little suite was perfect for my boyfriend and I, we stayed for 5 days and had a full agenda. We didn't want to rent a car and this location was perfect for convenience (7-11, Target, and Grocery Stores were all less than 10 min walk) and catching rides (it's right next to the bus stop for downtown) the suite had everything you would need just like a hotel towels, sheets, hair dryer, iron, etc. The TV and DVDs were an added touch for winding down after fun spilled days. Maddy was attentive although we didn't need her much because she left thorough directions and didn't ever really ask anything of us. I would highly recommend this place for a single or couple looking for an easy-going non-stressful place to stay in Seattle</t>
  </si>
  <si>
    <t>Yinzi</t>
  </si>
  <si>
    <t>Very cute and warm apartment, located in a quiet area, easy to find. 7-11 just 3 mins away by walk. I've got the change to meet Maddy, she is a very kind lady:)</t>
  </si>
  <si>
    <t>My girlfriend and I enjoyed our stay at Maddys place. Clean studio in a great location!</t>
  </si>
  <si>
    <t xml:space="preserve">Fabulous. Clean, well-equipped, and we even fit a pack-n-play. Maddy is a great host! Thank you! </t>
  </si>
  <si>
    <t xml:space="preserve">The studio was perfect for our trip to Seattle.  It is definetly a studio, so any illusions of it being extra roomy should be squashed.  What it is however, is everything you need as a traveler.  Comfortable bed, clean sheets, dvd player with TV and an assortment of DVDs.  Very clean bathroom with towels and toiletries provided.  She also provided a small fridge for any of your left overs from any of the fine restaurants you might find yourself in from downtown Seattle.  I would highly recommend this place.  In addition, she gave us our privacy and although we never met face to face, I never once felt we were a burden. Great place.  Down town Seattle is about a 15 minute drive so take that into consideration when you are enjoying everything the city provides.  </t>
  </si>
  <si>
    <t>Nice studio for the price.</t>
  </si>
  <si>
    <t xml:space="preserve">My daughter, Lauren, and I had a great time in Seattle!  We loved our studio accommodations with Maddy and had everything we needed for a weeks stay. _x000D_
_x000D_
Bus stop to downtown is right across the street and the stop to the airport is down the street around the corner.  Very easy access.  _x000D_
_x000D_
We ran the box fan to help with noise control from the street and slept great in the very comfortable bed after long days on our feet sightseeing.    _x000D_
_x000D_
I want to come back to Seattle with my husband and stay again with Maddy.  Really enjoyed meeting her.  _x000D_
_x000D_
Rented Red Box movies and ordered pizza from down the street.  </t>
  </si>
  <si>
    <t>For our first Airbnb stay, we were absolutely delighted by this place. Very clean, cosy &amp; perfect for a few days stay. The bus stop right outside made traveling to &amp; from the city easy, and the small shopping centre around the corner was great. _x000D_
_x000D_
Maddy promptly responded to any enquiries we had, &amp; was a very accommodating, could not fault this stay! =)</t>
  </si>
  <si>
    <t xml:space="preserve">Neighborhood felt safe. Place was stocked with necessities (cups, plates, utensils). _x000D_
_x000D_
Info for staying at the place was posted clearly and we were provided with everything we could need. _x000D_
_x000D_
</t>
  </si>
  <si>
    <t>Great communication, although we didn't get to meet Maddy face to face. It's private, clean and comfortable; perfect for our stay. Will definitely stay here again and recommend this to anyone visiting Seattle.</t>
  </si>
  <si>
    <t>Sigrid</t>
  </si>
  <si>
    <t>Our stay at Maddy's place was lovely! She really gives her guest privacy and since the room is very pretty, clean and comfy it feels like a good hotel. She did ask several times if we had any questions, so if you do she is willing to help. Her response time is very quick! The location is great. It's nearby the bus to the airport and the bus to Seattle downtown is across the street. We had a wonderful time and recommend Maddy for your stay in Seattle.</t>
  </si>
  <si>
    <t>Giulianna</t>
  </si>
  <si>
    <t xml:space="preserve">For my first experience with Airbnb, I was very satisfied with Maddy's studio.  She answered my questions within the hour even prior to our stay. She was great with the communication! When we had a problem with the fridge, she came right down and fix it immediately. _x000D_
_x000D_
It is about 30 minutes from downtown which was a bit of a disappointment but the price was too hard to beat! The public transportation is pretty easy to follow and you can get an ORCA card for an all day pass so we didn't need to rent car or use Uber/Lyft at all. It was also convenient that Maddy's place was literally across the street from the bus stop for downtown. Overall, the studio was sufficient space for my boyfriend and me.  I can see why more than two would be a tight squeeze. The bed was comfortable and, in the hallway, Maddy provided a mini fridge, coffee make, and microwave. It was clean and it does remind me of a fancy motel stay.There were plastic forks, knives, and spoons but I'm not sure if Maddy provides the plastic utensils or if they were left by previous tenants because we ran out of spoons. It was not a big deal, we just went to the local grocery store and brought a box. I did like the Westwood Complex which has a Target, QFC, restaurants, etc. I was a little concerned about the noise because I think that was the main issue with renters. However, we didn't even notice it but we're deep sleepers. Maddy did provide a noise machine but we didn't even use it. Overall, we would stay at Maddy's place again and recommend it to our friends and family! </t>
  </si>
  <si>
    <t xml:space="preserve">This apartment had every single thing we could have possibly needed! She thought of literally everything and the apartment was so well organized. Plus it looked like a designer had picked out every item in the house! She also included tons of magazines and brochures for things to do locally! And a thank you card welcoming us and thanking us for choosing her. The bed was super comfortable and I never felt unsafe in the area. And the bus line is super close! Also a ton of street parking! </t>
  </si>
  <si>
    <t>Grechell</t>
  </si>
  <si>
    <t>I had a good experience in seattle and part of it was staying at Maddy's cozy studio. it is really cozy. I dont have any complains about the noise. Its not bad at all. she left everything ready for us when we arrived which made it a lot more convenient. Lockbox was there next to the door, clean sheets, cozy bed, and guides where to go in seattle. Instructions Are left by the door to make everything clear just in case there's any questions. She replies as soon as she can as well, which made it really helpful. Plastic spoon and forks are available, coffee , tea, wine opener and paper plates. The bus is just right outside and going to downtown using car is very easy. the bathroom is clean and she left some essentials to use just in case. Towels are clean as well. She also have some nice dvd collection.</t>
  </si>
  <si>
    <t>I thoroughly enjoyed my stay at Maddy's place. It was exactly as described and was sparkling clean. There are nice little extras in the "kitchen" such as tea and coffee.  I felt right at home. Would I stay there again? I probably wouldn't but only because I found out a friend of mine lives down the block and I'm invited to stay there whenever I'm in town. I will and have recommended it to others!  Thanks Maddy.</t>
  </si>
  <si>
    <t>Yajing</t>
  </si>
  <si>
    <t>Really nice and clean townhouse. My family enjoyed spending thanksgiving in Seattle.</t>
  </si>
  <si>
    <t xml:space="preserve">Everything was great and they were so prompt getting the unit ready at the last minute. The home was meticulous, great neighborhood and a good time was had by all! Would love to return. </t>
  </si>
  <si>
    <t>Good location but limited creature comforts. This is listed as a 3 bdrm, but there are really only two beds. The third "bedroom" just had some foam cubes pushed together (no linens), so if you want 3 beds, be aware. The place was clean and had dishes, ., but was missing basic things in the kitchen like salt &amp; pepper and ice (no trays or ice maker) and we were given a couple of bath towels and there were no extras, and no hand towels or wash clothes at all. Our stay was fine, but in the future we'd opt for a place that includes more thoughtful touches.</t>
  </si>
  <si>
    <t xml:space="preserve">It was a nice stay. We got everything we need. The house is nice and clean. Just a little bit hard to find parking space. They have a full kitchen for us to use. Great experience. </t>
  </si>
  <si>
    <t>Wonderful apartment, great location, great host although we didn't meet Erica her friend gave us a great showaround and told us how to find the parking.  The rooftop deck and amenities were an unexpected bonus in the lovely Seattle weather.  I'd recommend this property to anyone interested in downtown Seattle.  We'd visited with our son and the layout was perfect for three people.  It's 10 minutes walking distance to the soccer arena in one direction and to Pikes Place market in the other.  Even the space needle is only a 25 minute walk away.</t>
  </si>
  <si>
    <t xml:space="preserve">Erica was very easy to work with and made sure we had all the details covered for our stay in Seattle. She arranged for us to get into the apartment earlier than check in time since we were coming in from a cruise. Her friend met us at the apartment with the keys, showed us around the apartment, and gave us some advice on visiting Seattle. The apartment was clean and comfortable and had all the dishes, toiletries and WiFi/cable needed. They even had everything needed to do laundry. The rooftop lounge area was amazing! Great views of Seattle plus a place to print boarding passes, etc. We loved playing shuffleboard and pool. We were able to walk everywhere we needed to go besides the airport which was just a cheap Uber ride away. We would definitely contact Erica again when we visit Seattle for a place to stay!  </t>
  </si>
  <si>
    <t xml:space="preserve">My expectations were met.  _x000D_
Apartment was very clean. Host was pleasant, accommodating and punctual. _x000D_
Roof top space has a great view of Seattle and Elliot Bay.  _x000D_
Garage space a plus._x000D_
If you are okay with Pioneer Square this is a nice place to stay. </t>
  </si>
  <si>
    <t>Erica arranged for a personal greeting and tour by Rahn, who couldn't have been more helpful and friendly. The place seems brand new  - spotless and modern - yet in an ancient city block. Who doesn't love that? Easy access, elevator, rooftop terrace with a spectacular view of the sound, friendly neighbors and old pub right across the street. The location - on the edge of Pioneer Square and the downtown business district - made it a great place for my business trip and evening decompression.  I would happily stay here again.</t>
  </si>
  <si>
    <t>I feel so lucky to have found such a nice apartment only a few weeks from booking. This apartment is as described and so much more. My friend and I decided to book Erica's apartment as a last minute getaway and it was probably one of the best decisions of our trip. Erica responds quickly to texts and upon arrival I didn't get a chance to meet Erica but was greeted by her friend who was very welcoming and friendly. Gave us good recommendations for places to visit. The apartment is clean and neat. There's a rooftop with an amazing view. It's literally walking distance to everything - pike market, waterfront, and even the space needle if you're down for the bit of distance. We mainly used the car to get out the city for our morning hike that was an hour out from the city. The only thing is we happened to be there for pride and didn't realize the street the parade it was going to be on was right by us which made it a bit difficult to maneuver around if you have a car and trying to get out and back can be a little difficult, but also good if you want to attend like such events because you won't have to look for parking thanks to the open parking spot Erica has available for you. The parking spot is in a garage also opened to the public to pay for which closes at 2:30 am and opens at 10 am or something like that in the morning, but it's nothing you have to worry about because the garage opens if you have the pass that Erica provides regardless of what the rules may be to the public --definite plus. The location also makes uber/lyft trips relatively cheap if you're going around in the city. The apartment is perfect for 2-3 people, but I would keep it up to 3 max. Erica was very accommodating to my schedule and made things easy for us. And her friend was also available by text if we needed anything. My friend Don's words "I'm only gonna come back to Seattle only if I can stay here again." I would definitely recommend Erica's apartment to others and book again if I have the chance. Thanks for everything Erica!</t>
  </si>
  <si>
    <t>This was a great stay in the perfect location! Just a few minutes walk from Pikes Place market and the ferries, the location was great. The room was nice with helpful amenities and the rooftop experience was great. The rooftop terrace provided a great view of the water, the sunset, and came equipped with an outdoor grill, full kitchen, pool table, and plenty of seating. I would highly recommend this listing based on the price and location.</t>
  </si>
  <si>
    <t xml:space="preserve">_x000D_
Our stay at Erica's was very enjoyable. A very nice, neat and clean apartment. There's a lot of toilet amenities and kitchen utensils provided, you can basically just move in. _x000D_
And the rooftop area in the apartment was amazing, almost 360* view of the city, pool table, lounge. It's a pity we didn't get to meet Erica, but her friend Sage was very friendly and informative. We'd definitely stay at Erica's if we travel to Seattle again._x000D_
</t>
  </si>
  <si>
    <t xml:space="preserve">This was such an amazing experience. Erica was delightful, responsive, and understanding ( I initially requested the wrong dates!!). When we arrived to the home, we were greeted by her friend, Rahn, who was friendly, helpful, and made us feel comfortable. He also gave us his contact info in case we needed anything for the duration of our stay. So great! _x000D_
_x000D_
The place was perfect. Great view, open spaces, and ideal for 2-3 people. I'd have to say the rooftop was the most incredible. We spent the majority of our time looking at the view, watching the sunsets, or lying out next to the water feature. It was beautiful! </t>
  </si>
  <si>
    <t xml:space="preserve">Had a great trip! Erica and her friend were very easy to work with. The location was fantastic and the condo was very nice - very walkable area and close to the water. I would definitely recommend this owner and property. </t>
  </si>
  <si>
    <t xml:space="preserve">My husband and I stayed here for our one year wedding anniversary. It was the perfect place to stay in Seattle. It's a couple blocks away from the waterfront, a short walking distance from Pike Place, near many great places to eat and drink, and has an incredible view on the roof top. If you are looking to experience Seattle, this is the perfect place! </t>
  </si>
  <si>
    <t>We LOVED this apt. Wonderful location in between Pioneer Square and Pike Place market. Gorgeous apartment and very clean! Super comfortable bed and a washer/dryer. Highly recommend staying here!</t>
  </si>
  <si>
    <t xml:space="preserve">Best deal in Seattle by a mile!_x000D_
Host:_x000D_
5 stars_x000D_
Although we didn't get to physically meet Erica, she stayed in constant communication with us and made it very easy to check in and out. Her friend was very helpful, friendly and accessible._x000D_
_x000D_
Apartment:_x000D_
5 stars_x000D_
This apartment is brand new and modern. Also somewhat secretly has the best view in town. Guests have full access to the rooftop - a game room, dog run, gym, yoga room (!), lounge with full kitchen,  and outdoor lounge that has full view of Puget Sound and the Seattle Great  Wheel. Loved the new decor, free (!) parking, and security._x000D_
_x000D_
note:bathroom sink is oddly tiny, like the size of a bar sink. Not a big deal whatsoever._x000D_
_x000D_
Location:_x000D_
5 stars_x000D_
This is in the financial district 1 block away from the harbor and central to everything. 98 walkscore is absolutely true. Famous Top Pot doughnuts on the 2nd floor = bonus._x000D_
_x000D_
Value:_x000D_
5 stars_x000D_
The location alone is worth the price. Factor in the brand new building, rooftop access, gym, game room, new everything...easily the best deal in town. </t>
  </si>
  <si>
    <t>The host was great gave us recommendations on places to go eat and things to do. The apartment was clean and we had everything we needed. The apartments location was perfect very close to everything downtown. We walked the whole time we stayed here and a perfect running trail by the water.</t>
  </si>
  <si>
    <t xml:space="preserve">WOW! Is all I can say.  Erica met us at the entrance to the building as we arrived.  She gave us the keys and showed us how everything works._x000D_
I could not possibly be happier with my experience in Seattle.  Erica's place is a few blocks from Pike Place Market, the Ferry to Bremerton or Bainbridge Island, the Waterfront, etc._x000D_
The place was everything my wife and I could have hoped for and more.  It immaculately clean, had everything you could ask for, and Erica went above and beyond to make our vacation the best!_x000D_
I would stay there again in a heartbeat, and would highly recommend it to any one considering a stay of any length in Seattle._x000D_
Thanks Erica!_x000D_
Thanks Shellie!_x000D_
   </t>
  </si>
  <si>
    <t>Cricket</t>
  </si>
  <si>
    <t xml:space="preserve">We thoroughly enjoyed staying in this lovely new apartment. The whole building is new and has great amenities like the gym, yoga room, and the rooftop views are amazing. We spent time chilling on the roof enjoying what may have been the nicest days and nights of the summer. It's easy to walk everywhere from the apartment. We even had a cute street fair on Post Alley our first night. 
We are a couple traveling with our adult daughter. The apartment afforded us a comfortable space for three. Hope to come stay again one day. </t>
  </si>
  <si>
    <t>Perfect stay! Erica is a sweetheart and totally on point.  Everything was clean, orderly, and we had all we needed for a terrific stay.  The club lounge and gym were a total bonus.   Thanks Erica!</t>
  </si>
  <si>
    <t xml:space="preserve">Erica and her husband were extremely accommodating throughout the trip! The room was clean, spacious, and perfect for two. The building has amazing amenities along with a breathtaking rooftop view. Erica's husband, Rahn, made our move in extremely swift and easy. </t>
  </si>
  <si>
    <t>The host was very organized and helpful during our stay. As a result, we were never worried about having any issues._x000D_
_x000D_
The location is great. It is also very central in Seattle, so you can walk to the Pike's Place market or to Pioneer Square, and it is minutes by bus or car to most other neighborhoods in Seattle. The only issue with the Downtown area is that it is mostly office workers and other tourists there. If you want to stay somewhere more ordinary Seattle residents live, you might want to look at a different neighborhood._x000D_
_x000D_
The apartment was very clean and had all the essentials, more than you would get in most hotels. The building has a great rooftop with views of the city and the bay.</t>
  </si>
  <si>
    <t>We had a great experience at this airbnb. It is in a convenient location and the building is very nice. I would recommend this to others.</t>
  </si>
  <si>
    <t>Rammil</t>
  </si>
  <si>
    <t>First off, the place is beautiful as advertised. Very new, clean and well-maintained. It has everything you need to enjoy a comfortable and safe stay. It's also walking distance from almost everything in Downtown Seattle (Pike Place, Safeco field, Waterfront, bars and restaurants).  And even though it's in the thick of everything, it's surprisingly peaceful and quiet when in the room. Communication with Erica was excellent. She is very quick to respond and made sure we were taken care of. We didn't get to meet Erica, but her partner Zev welcomed us when we got there and showed us around the place. Super cool guy and was also very quick to respond to my texts before and during our stay. The parking spot is in a separate structure just a short walk away. Not the prettiest building in the world and getting in and out was a hassle going up and down 4 floors in a tight area, but having the spot was definitely a convenience since it also had 24 hour access with the key card. Didn't need to take it out much anyway since we walked or cabbed it 90% of our trip. Word of advice... when you're not spending time out and about in the beautiful city of Seattle, YOU MUST MAKE USE OF THE ROOFTOP. Zev said it was the best view in the city, and we agree. Went up there during the day and night, enjoyed a few drinks, and even watched the Safeco field fireworks show from there. You can even hang in the game room and play some pool or just hang out. The other people that stay/live there are pretty chill too.  Thanks Erica and "Wolf"! haha!! We will definitely be looking to book here again if we return to Seattle!</t>
  </si>
  <si>
    <t>Great location and as other reviewers pointed out, an amazing roof area. The only knock (as others have said) is the small bathroom sink._x000D_
_x000D_
Erica and Ron were helpful and provided everything we needed. At the moment, they are helping us resolve a parking ticket issue.</t>
  </si>
  <si>
    <t>Rawan</t>
  </si>
  <si>
    <t xml:space="preserve">What a great first-time experience on Airbnb! Erica has certainly set the bar high. From the warm (and late-night) welcome we received from Zev- who showed us where to park, took us up to the impressive and fully equipped apartment, and was available for any request or question we had- to the stunning rooftop views and ideal location that was steps away from anything and everything one would need to enjoy this quaint city, we couldn't have kicked off the start to Labour Day weekend any better. </t>
  </si>
  <si>
    <t xml:space="preserve">Erica's place was wonderful and perfect for our stay.  The apartment was spacious, clean and well-equipped.  The rooftop was amazing and offered great views overlooking the water.  The apartment is very convenient to several tourist attractions and there is a great doughnut shop adjacent to the building.  The parking space was a huge benefit.  Although I didn't meet Erica in person, she and her boyfriend were easy to communicate with and provided all the information I needed.  I would definitely return and highly recommend Erica as a host. </t>
  </si>
  <si>
    <t>Kiernan</t>
  </si>
  <si>
    <t>Erica's place was great! Awesome location, easily walkable to tons of attractions. Very nice and clean.</t>
  </si>
  <si>
    <t xml:space="preserve">We used the apartment for a employee who works out of town and he enjoyed being close to are office downtown. The apartment isn't anything fancy, but is very efficient and clean. Erica and Sage were very accommodating. </t>
  </si>
  <si>
    <t>Great experience! Location was perfect! Close to the stadium, pier, pikes market, etc! Hosts were very nice and welcoming. The apartment was clean and enough room for 3 people. The couch pulls out into a bed. Only thing is the bedroom isn't exactly closed off to the living room but lot wasn't an issue. Very cute and modern apartment!</t>
  </si>
  <si>
    <t>Nice place.  Very clean.  The location is great and the roof top area in AWESOME!</t>
  </si>
  <si>
    <t>I arrived late at 12am and was greeted by Erica's friend Don who was very kind and accommodating giving local tip etc!  
The condo was clean and as advertised with a great bed!  
Location was great &amp; easily walkable to many locations!
I didn't use kitchen but it had basics, setting for four &amp; a few pots/pans if one wanted to cook in!</t>
  </si>
  <si>
    <t>My daughter and I had a fabulous time in Seattle. Erica made the visit stress free. Check in was flawless and her apartment is beautiful. We so loved spending our first hour upon arrival on the beautiful rooftop facility. What a great view. We could not have been more pleased. The location of the apartment was so close to great restaurants and local pubs..of course the Starbucks around the corner was great too!  The apartment was very clean and comfortable. It was home away from home. Thanks so much Erica. It was our first Airbnb experience and I couldn't have been happier!</t>
  </si>
  <si>
    <t xml:space="preserve">Erica's place is really neat and clean. It has everything I needed. The apartment has great facilities with a gym on the top of the building. It also has an outdoor BBQ area. The view on the roof top is magnificent. _x000D_
_x000D_
The communication with Erica was great. The check in and check out process is easy and flexible. I would recommend it to anyone who's in Seattle for business or leisure.  </t>
  </si>
  <si>
    <t>Youngsun</t>
  </si>
  <si>
    <t>Erica was a wonderful host and the accommodation was lovely, cozy and comfortable. Awesome location close to pier, downtown, pike market, local pub, starbucks..etc.. it was easily walkable to lots of attractions. I would recommend this to anyone visiting Seattle. It was perfect for our stay!! Thanks for having us!</t>
  </si>
  <si>
    <t>Jay, Jong-Song</t>
  </si>
  <si>
    <t>It is super convinient n comfortable place. I really enjoyed everything I can in Erica's place.  Smooth n prompt responses from Erica and Don are extra bonus! Thumbs up!!!</t>
  </si>
  <si>
    <t>Erica and crew were great.  They let us into the apartment early in the day so we weren't stuck in that weird hotel limbo time where you've checked out of one but can't check into another yet.  When we met Don, he went over everything that the apartment had to offer, made some suggestions on things to check out, and made sure that we knew that we could contact him or Erica if we needed anything or had any questions about anything.  They were both great hosts, and the apartment was fantastic!  The views are no joke, and there is tons of great stuff to do with in walking distance within the area.  I wouldn't hesitate to stay here again if I ever make it back to Seattle.</t>
  </si>
  <si>
    <t xml:space="preserve">My mom and I was scheduled to stay at Erica's apartment for 6 days. The apartment was new, well located in downtown, walking distance from pike's market and other attractions. The apartment was very clean and convenient with washer dryer, dishwasher etc. We were met by Don who checked us in. Everything was great till on the 4th day, i was late getting back to the apartment in the evening. I didn't  have my key card with me and happened to ask the receptionist at the desk to swipe me up the elevator. He asked me if I'm a resident and I said no, I'm renting through Airbnb. He then proceeded to tell me that it was illegal to have Airbnb residents in this apartment. 
The next day we got a letter at the unit mentioning the same. In the evening Erica called to ask if we can move to a friends place that night as the building management wanted to do a walk through of the apartment the next day early morning. Since I was with my mom I told them it would be impossible to move that night but we could leave early the next day before the walk through and that I would need a days refund. Don came the next day early morning to pick us up, gave us the refund and dropped us at the light rail station. Erica did not even in check in and her phone was turned off when I tried to call her.
I have used Airbnb many times before. But this experience has made me wary of using it again. I'm not sure if the building policy changed after I rented this apartment as it had really good reviews . I would appreciate if Airbnb would make their policies stricter and verify the people who lease apartments. I would be wary of renting any place from Erica again.
 </t>
  </si>
  <si>
    <t xml:space="preserve">Thank you for hospitality and for allowing us to make a last-minute reservation!  The apartment is modern, charming (I like exposed concrete, etc.), new, and very clean.  There were towels and soap and the option to do laundry as well.  The bed was firm which is perfect and allowed for a great night sleep.  Great location.  I'll definitely try to stay here again.  </t>
  </si>
  <si>
    <t>Sharlei</t>
  </si>
  <si>
    <t>Great spot.  It was super convenient for my work trip.</t>
  </si>
  <si>
    <t xml:space="preserve">Clean apartment, great location. Walking distance to multiple downtown sites. Host was very accommodating. </t>
  </si>
  <si>
    <t>Wonderful location, great communication from host, and incredibly quick response to any needs.  Would definitely stay here again!</t>
  </si>
  <si>
    <t>Awesome place. Perfect location. Everything was clean and the photos match the place. Would love to stay here again</t>
  </si>
  <si>
    <t>Great location to experience Seattle.  Right by Pioneer Square,  within a short few blocks from the waterfront attractions and Pike Place market. There's a lot of places nearby to have a nice dinner with your familyor a beer at the Irish pub across the ally. The rooftop patio has an amazing view of the Sound.</t>
  </si>
  <si>
    <t xml:space="preserve">Modern Home is very welcoming. Clean and clutter free, many quality breakfast foods to help yourself to. Dario and his manager Ethan are very easy going and helpful. Ethan made me feel at home and I would stay with them again without hesitation. Thanks for the conversation fellas!  </t>
  </si>
  <si>
    <t>Taddy</t>
  </si>
  <si>
    <t>Dario and Ethan who manages provide a truly wonderful service.  I don't want to say so many nice things that this place is always full and I cannot get in in the future :-) But its that good!_x000D_
_x000D_
I loved that they provide free breakfast - eggs, toast, cereals, orange juice, berries and fruits, etc etc._x000D_
I love that they've just done the place up and everything feels designer, new, and clean._x000D_
_x000D_
The location is awesome in terms of restaurants.  I am a vegan and i found some of the best vegan restaurants I've ever been to within 10-minutes walk._x000D_
_x000D_
Free wifi works great.  I was able to sit quietly and get a lot of work done on my laptop._x000D_
_x000D_
Ethan is incredibly helpful and really keeps the place spotless and creates a warm ambience._x000D_
_x000D_
Its thoroughly recommended.  These guys are taking airbnb seriously, and creating an environment that just beats a hotel hands down, and way better value for money. _x000D_
_x000D_
Flowers in the bedroom, and plants in the bathroom. nice candles. Lovely decor._x000D_
_x000D_
Excellent!_x000D_
_x000D_
Taddy Blecher from South Africa</t>
  </si>
  <si>
    <t>Clean, safe, and welcoming. Had a good stay, would stay again.</t>
  </si>
  <si>
    <t>Very cozy room and easy to navigate, quiet neighborhood. There was a bit of trouble with the bed but it was fixed right away. Very busy hosts, though. I usually have my own agenda and it doesn't bother me, but others may expect more hospitality from the host.</t>
  </si>
  <si>
    <t xml:space="preserve">This room was exactly as advertised and perfect for my needs!_x000D_
The room was clean, quiet, and comfortable. Everything that I needed in terms of internet, food, access etc. was clearly labeled. _x000D_
The breakfast and access to the kitchen was great. There was a nice variety of options. The host was pretty timely in communication. </t>
  </si>
  <si>
    <t xml:space="preserve">Room was as described, everything was clean, well-organized and self-explanatory. No problems. I would probably do a 1-2 night stay again. </t>
  </si>
  <si>
    <t>Soleil</t>
  </si>
  <si>
    <t>Had a pleasant stay. The place was clean and everything was well-stocked._x000D_
_x000D_
The only thing to be mindful of when staying in this room is that you can hear people go up and down the stairs and it's pretty loud (the bed positions your head right next to the stairs). Thankfully, there didn't seem to be a lot of people in the house when I was there so it wasn't an issue. If you're a light sleeper it might be more of a problem.</t>
  </si>
  <si>
    <t>Rushyan</t>
  </si>
  <si>
    <t>I had a wonderful stay in the Pink Room.  It is exactly as pictured and described.  My interactions were with Ethan who was prompt, responsible and an overall nice guy.  This place felt a bit like a hostel in the best way possible.  I got to come and go as I pleased and met interesting fellow travelers.  _x000D_
_x000D_
Would definitely recommend this place to anyone wanting a clean, comfortable and easy place to stay in Seattle!</t>
  </si>
  <si>
    <t>שקד Shaked</t>
  </si>
  <si>
    <t>Dario's place is very nice, clean and friendly home. Its close to bus lines that go downtwon but it takes some time to get there.. I didnt actually met him but Ethan that live and work at the house was very nice .
I met few interesting and nice people and it's really fun when you travel alone.</t>
  </si>
  <si>
    <t>Great overall experience. Easy check-in and coordination with Dario.</t>
  </si>
  <si>
    <t>I was impressed by how much was provided for guests including food, towels, and some misc. items. The room was cute and everything was super clean. 
That being said, this was more like a hostel/guest house experience than someone's home, complete with a key code to get in, multiple guests, several international people cooking at the same time and common spaces that felt pretty sterile and unlived in.
 That's not really a criticism, just different than what I expected from an AirBnB experience.</t>
  </si>
  <si>
    <t xml:space="preserve">The location was about 20 minutes by bus to downtown. Close to the UW and the university district. There was a little delay in communication but nothing too bad, nice and clean house and is perfect spot for anyone visiting UW. </t>
  </si>
  <si>
    <t>The home was lovely and clean, the bedroom was big enough for my belongings and to get comfortable. I don't think I've ever felt better quality sheets in my life. Great stay!</t>
  </si>
  <si>
    <t>Tomaz</t>
  </si>
  <si>
    <t xml:space="preserve">Awesome place. Had a bit of a security problem but we fixed it. </t>
  </si>
  <si>
    <t>I did not have the chance to meet Dario but everything was as advertised.  The bathroom was clean and the wifi worked extremely well.</t>
  </si>
  <si>
    <t xml:space="preserve">Dario was easy to contact w questions.  Place worked out perfectly. </t>
  </si>
  <si>
    <t>Moana</t>
  </si>
  <si>
    <t>Very clean, quiet, great breakfast! The location is also only ten minutes from plenty of different restaurants and bars. Would stay again.</t>
  </si>
  <si>
    <t>I really enjoyed my stay in the Pink Room.
The house itself is conveniently located a short walk from the University and it's accessible by buses. I had no troubles checking in or out and the communication with Dario and Ethan was quick. The room was clean and comfortable for my needs. I really liked the kitchen with available breakfast for all the guests. I recommend this room if you like being by yourself and minding your own business in a quiet and clean house.</t>
  </si>
  <si>
    <t>Good value, worked well for my needs and a nice walk over to the University. Also enjoyed having Ravenna park nearby.</t>
  </si>
  <si>
    <t xml:space="preserve">I recommend this place! Perfect to stay. </t>
  </si>
  <si>
    <t>I loved this room and house!!! The Pink Room is a cute small bedroom and it was perfect for my stay - just the right price and size. I liked the way the house was set up. It was very comfortable and quiet. All of the house guests seemed at ease coming and going on different schedules. Very laid back but respectful. I loved the University District. I took the bus everyday and was able to get downtown easily. Ethan and Dario really know what they're doing and have come up with a perfect AirBnB formula. The breakfast was a very nice bonus. I would definitely stay there again!</t>
  </si>
  <si>
    <t xml:space="preserve">It was great. The room was ready way before I arrived, which I appreciated. It is a lot smaller than I thought, but that was okay. There was no pressure to be social or converse with people in the house which is what I wanted. It was always very quiet, except when I would hear someone gettinf ready in the bathroom next door. I only met Dario very briefly and that was good enough for me. The bathroom is right next door which is convenient. The rooms and the entire house are always clean and everything was in stock. Would do again. </t>
  </si>
  <si>
    <t>Jianqing</t>
  </si>
  <si>
    <t>This house is in a good location,quiet,but it is not so far from downtown.I will still choose it next time.</t>
  </si>
  <si>
    <t>I had a good time staying in Dario's place. The room was clean and warm, and everything worked well in the house. We did have a lot of choices in breakfast. I had a busy schedule so I actually haven't seen Dario and his roommate, but they have set everything well and ready.</t>
  </si>
  <si>
    <t>The room was nice and clean. The location is awesome. Lots of buses very close to the house. Dario wasnt there but his friend Ethan was there to help. I would recommend this place!:D</t>
  </si>
  <si>
    <t>Just as with my stay in the property's tangerine room, the Brown House operates very efficiently for airbnb guests. UW is certainly walkable, but there are also many convenient buses there, downtown, and elsewhere. The neighborhood feels quiet and safe and the room is accurately portrayed.</t>
  </si>
  <si>
    <t>Great spot. Easy to walk and grab food.</t>
  </si>
  <si>
    <t>Cozy and comfy, great location-- near bus lines, grocery stores, coffee shops, and restaurants.  Dario and Ethan were easy to work with and provided for a great experience.  Really nice to have breakfast options provided.  Would definitely stay again.</t>
  </si>
  <si>
    <t>This was a great house in a great location! I would recommend this house to all my friends and family.</t>
  </si>
  <si>
    <t>We really enjoyed our stay here! Jeff was wonderful - he accommodated our large group at the last minute when our other airbnb reservation cancelled on us two days before our arrival. He was quick to respond to our random questions that popped up during our stay.  The house itself is gorgeous and homey - it felt like staying over at a friend's place for the weekend. The neighborhood has lots of great restaurants only a few blocks away and downtown is a quick drive. We would definitely stay here again.</t>
  </si>
  <si>
    <t xml:space="preserve">Excellent experience and location! The house is as good as it appears to be. Very cozy and clean. </t>
  </si>
  <si>
    <t>The listing was accurate.  It is a large house in a great location.  It is set up as a family home - but 3 of the rooms have double beds or bigger so it would be fine for a number of adults.  There are 3 full bathrooms. Overall a positive experience.</t>
  </si>
  <si>
    <t xml:space="preserve">The home is in a great location in Queen Anne - about a 10-15 minute walk to shops and restaurants and a 10 minute car ride to downtown Seattle._x000D_
_x000D_
The house was perfect for hosting my group of 10. There was ample space for everyone with all the furnishings you would need to make yourself feel at home. Jeff was a great host and made us feel welcomed. He was more than accommodating with our travel schedule (i.e. allowed us to drop off our bags early and gave us time to checkout) and he made himself available for any questions we had during our stay._x000D_
_x000D_
</t>
  </si>
  <si>
    <t xml:space="preserve">Great place! Jeff is an outstanding communicator. </t>
  </si>
  <si>
    <t xml:space="preserve">Jeff's house was beautiful and just as we expected. There are many beds so it was a great place for a group of friends, and nice to be able to walk to get coffee or food. Jeff was easy to work with as a host. </t>
  </si>
  <si>
    <t>Great location,  great communication. . Thank you</t>
  </si>
  <si>
    <t xml:space="preserve">This was a great place to stay for a group to stay. The house was clean, the bedrooms and bathrooms were great. The living room and kitchen were also well-appointed and very comfortable. Would definitely recommend this house! </t>
  </si>
  <si>
    <t>Listing description was accurate to a T.  Fantastic house, only downside being no AC, but it was clearly stated in the description.  Host was very accepting and open with communication, even when some issues arose.  The biggest issue with the house is the neighborhood.  Any noise after 10pm outside carries across the whole block, and with no AC everyone's windows are open.  This basically means you're housebound after 10pm.  All in all though, great location, fair price for what you get, and a nice host.</t>
  </si>
  <si>
    <t>Jeff was a great host. Very quick with communication and clear with directions. His house is beautiful and in a wonderful and quiet neighborhood. We came to Seattle on a family trip (8 adults, 1 toddler and 1 infant) and couldn't have asked for a better location. Lots of rooms with large beds. and plenty of bathrooms. Overall a great experience, and would definitely recommend Jeff and his home for your group stay!</t>
  </si>
  <si>
    <t>Xinjie</t>
  </si>
  <si>
    <t>The house is very clean. The host is very nice. We really had a good time here!</t>
  </si>
  <si>
    <t>This was a beautiful house in a great neighborhood - close to excellent restaurants!</t>
  </si>
  <si>
    <t>We had a great stay at Jeff's house. Plenty of space, beautiful decor and it was so nice having three bathrooms even for our small group. _x000D_
Queen Anne is such a gorgeous neighborhood and was the perfect location for the wedding we attended. _x000D_
Jeff was very helpful and accommodating. Highly recommend.</t>
  </si>
  <si>
    <t xml:space="preserve">Ich bin froh diese Unterkunft gefunden zu haben, _x000D_
Jerome ist sofort sympathisch und ein wunderbarer Gastgeber._x000D_
Man fühlt sich gut dort, es ist sauber, alles gut organisiert und praktisch._x000D_
Jerome hat alle Räume nett eingerichtet und ist stolz auf sein Haus._x000D_
Mehrere Bushaltestellen in der Umgebung, der Weg in die Innenstadt ist einfach zu finden._x000D_
</t>
  </si>
  <si>
    <t>I'm so glad I stayed with Jerome! His hospitality began when he met me at the LINK station to help me get to his home, and I enjoyed our conversations over coffee in the mornings! I was also very happy with the Green Room, which is comfortable and plenty spacious, with a large closet, desk, reading lamps, and book shelf. Nice bathroom next door. Good kitchen downstairs to share with Jerome and other guests. It's very easy to get around Seattle from this place (by foot of bus), and nice to stay in a lovely residential neighborhood instead of the crowded bustle. And again, Jerome's a very warm and outgoing, friendly host!</t>
  </si>
  <si>
    <t>Jerome es una gran persona. Honesto, tranquilo, se puede hablar con él de cualquier cosa. Siempre se interesa del bienestar de tu visita. Tenia el vuelo a las 3 de la mañana y me dejó estar en su casa hasta las 24 horas. Muy recomendable.</t>
  </si>
  <si>
    <t>Jerome was a very welcoming host who made my stay extremely easy and pleasant. I will definitely look to stay with him next time I am in Seattle.  Thanks Jerome!</t>
  </si>
  <si>
    <t>It was a delightful experience.  Not everybody gets excited about miniature bench vices and washing machine repair, but I do, so it was a great time!  Jerome is the kind of person you would want for a life long friend.  Stay with him - if you're good people you won't be disappointed.  Check out his You Tube videos.</t>
  </si>
  <si>
    <t xml:space="preserve">The room was exactly as described. Easy access to the city by bus or cab. Great neighborhood. Jerome was helpful and provided information on how to get around and what to see and eat. </t>
  </si>
  <si>
    <t>I had a fantastic stay at Jerome's home, he was accommodating with my check in time, gave me directs where to go for a walk and we sat and chatted with a lot of good laughs.</t>
  </si>
  <si>
    <t>Léo</t>
  </si>
  <si>
    <t xml:space="preserve">Jerome really made me feel at home and was very helpful. Both the room and the house were perfectly clean. The sound proofing between room is quite good and you really have your privacy. The house rules are very easy to get adjusted at. I spent a wonderful time at Jerome's and I definitely recommend to stay at his place! </t>
  </si>
  <si>
    <t xml:space="preserve">Wonderful man who makes you feel right at home. Very clean, nice house. Definitely the best place I've stayed on AirBnb and the best host. Dude even has a bidet installed on the toilet. Great to talk with in the morning, lots of interesting stories and taught me a lot about Seattle which was great as a first time visitor. Getting to the tourist spots isn't too bad as there's a few buses that come by the area. But it was hard to get up and leave in the morning with how comfortable the place was. If you're looking for a clean, warm neighborhood spot to stay in Seattle this is your place. </t>
  </si>
  <si>
    <t>Fantastic location! Beautiful neighborhood within walking distance to Seattle's best things to do. Jerome is a very friendly host that does a great job at making his guests feel welcome. The house and rooms are very clean and organized.</t>
  </si>
  <si>
    <t>Jerome was an ideal host, friendly and warm in his welcome, helpful with bus routes and other information about Seattle, and willing to chat, but without being intrusive.  He had thought about guest's needs and the room was clean and neat.   He made sure that guests respected each other.</t>
  </si>
  <si>
    <t xml:space="preserve">My stay at Jerome's residence was very pleasant. His home was very neat, organized, and Airbnb ready. The neighborhood is quaint and I personally felt safe walking through on my way to downtown. Jerome is an absolute pro and I would be more than happy to return to his residence. </t>
  </si>
  <si>
    <t>The place was gorgeous and in a beautiful neighborhood. Jerome was a great host and good conversation. I was up in Seattle for an annual convention and will definitely look into staying here again.</t>
  </si>
  <si>
    <t>Seok</t>
  </si>
  <si>
    <t>I had a peaceful time when I was staying at Jerome's place. He was very welcoming and gave me great advice on transportation. The room and bathroom were both very clean. Everything went smoothly as expected! Thank you, Jerome</t>
  </si>
  <si>
    <t>Jerome was an awesome host! He was very welcoming, and has the Airbnb process down. There are four rooms for guests, which are each assigned a color. Each color is given a shelf in his fridge and a cabinet to keep food in.  There are locks on the bedroom doors. This was my first Airbnb experience. My friend and I felt very safe in the neighborhood and in his home. Would definitely recommend to others.</t>
  </si>
  <si>
    <t>Jerome was a wonderful host.  This was only my second Air BnB experience and it couldn't have been better.  The room (and whole house) was quiet , clean and comfortable. It is in a great location - far enough from the city to be quiet and residential and close enough that you can walk to Pike's Market, the aquarium, the convention center and all of downtown.  Jerome was friendly, welcoming and flexible.  I wasn't sure of my arrival time and even with short notice he was there to welcome me and give me a key when I arrived.  Jerome was perfectly comfortable letting me do my own thing but generous with his time and resources - offering local advice, transit information, fruit or water just when I needed it.  It really was like staying with a friend.</t>
  </si>
  <si>
    <t>The host was very welcoming and explained all the workings of the house.  The neighborhood was very lovely.</t>
  </si>
  <si>
    <t>Jerome was a warm and welcoming host. He communicated readily with me prior to my arrival. My room was as described  ....... well appointed, spacious and very clean. Jerome was always able to provide advice about getting around Seattle - this was a great help as I relied on pubic transport. Would recommend a stay with Jerome.</t>
  </si>
  <si>
    <t xml:space="preserve">My first Airbnb experience at Jerome's place was welcoming and wonderful! Everything was exactly as described and my boyfriend and I were greeted with lots of great suggestions for Seattle. Jerome was knowledgeable about the city and transportation and always answered any questions we had. There are several bus stops by Jerome's place and each day we were able to take a short ride into Downtown to sight-see and eat at local restaurants. _x000D_
_x000D_
I liked that everything at Jerome's house was labeled with the color designated for each room that guests are staying in. We had access to the common areas and our own refrigerator space as well! It was a very clean house and if I came back to Seattle, I would definitely hope Jerome's place would be available to stay again. </t>
  </si>
  <si>
    <t>I was staying in every room the jerome has in the past couple of weeks and it was amazing!  Everything is comfortable and jerome is an amazing person and he helped me with everything i need.  It was nice to chat with him and here more about united States =)  definitely recommend</t>
  </si>
  <si>
    <t>I really enjoyed staying with Jerome. I travelled from the UK and so greatly appreciated his help with directions and travel before I arrived, along with his suggestions for places to visit during my short stay. The house is located very conveniently along the bus route 8, which goes into the heart of Seattle as well as - in the other direction - taking you to the link station that goes to the airport. Travel costs was very affordable, too, totalling just over $5 at peak times, as Jerome let me know beforehand._x000D_
_x000D_
Jerome also made sure I was supplied with water and fruit, washed my clothes and generally went out of his way to make sure I was comfortable._x000D_
_x000D_
Jerome also gave me alot of privacy, but also invited me to chat when I was in and it was obvious I wanted some company. He's certainly a great person to talk to, with many stories to share. It was an absolute delight to spend some time with him. I'd certainly stay with him again were I to visit Seattle. I would highly recommend staying with Jerome.</t>
  </si>
  <si>
    <t xml:space="preserve">Jerome and his house are both fantastic! The room was exactly as represented and it is abundantly clear that much thought was put into preparing the house for airbnb guests. The fridge, cupboards etc were all clearly marked with lots of space for stuff should you choose to leave it there, the house was super clean, and the ceiling fan worked miracles in the heatwave. The house was well situated for exploring much of Seattle, easy and accessible buses, but I walked everywhere. It was a nice addition to have individually lockable doors, which I've never had before. Close to grocery stores, a few restaurants, a farmer's market, not too far south of Capital Hill, and super close to Lake Washington. I'll definitely make a habit out of staying here so long as there's room because I tend to come through Seattle every now and again. _x000D_
Jerome was super friendly and helpful in terms of flexibility, offering advice, letting me stash my bags after check-out for a few hours, and awesome for conversation and the sharing of fruit! We had a good few conversations when crossing paths in the kitchen, covering a wide range of super interesting (and important) topics. </t>
  </si>
  <si>
    <t>Dakota</t>
  </si>
  <si>
    <t>The set up and accommodations were perfect. Easy to come/go. Never any issues with other guests or bathroom usage._x000D_
_x000D_
Great location. Only a $9 Uber ride to Capitol Hill area._x000D_
_x000D_
Jerome was extremely helpful and friendly._x000D_
_x000D_
Only thing I would change is a direct fan in the room. The time of year (heat) made falling asleep difficult with only a ceiling fan. _x000D_
_x000D_
I would definitely recommend staying with Jerome!</t>
  </si>
  <si>
    <t>Imad</t>
  </si>
  <si>
    <t xml:space="preserve">Jerome's place was convenient and close the bus stop. From there, we were able to access the train, downtown, airport etc. The place is neat and Jerome was very friendly and explained some of the tips to help make our trip more comfortable. I would stay again ! </t>
  </si>
  <si>
    <t>Jerome is a very friendly host. The house is laid out very well for hosting visitors. Each room has a lock, so your stuff is safe when you are out and about. The place was clean and the rooms had everything we needed.</t>
  </si>
  <si>
    <t>Jerome was a great host! He was very acommodating, especially when upon my arrival at the train stop at 11:30pm, he picked me up so that I didn't have to take the bus. 
Jerome is a great conversationalist and I enjoyed  swaping stories with him while snacking on bowls of fresh cut friut.
Jerome's home is approximately a 5 minute walk to the bus stop, a 10 minute ride to the Mt. Baker transit center and a 20 minute train ride to Pioneer Square.
His home is simple, yet comfortable and it will meet any guest's basic travel requirements.
Overall, I enjoyed the acommodations and Jerome's company.
I will definitely stay again if I'm travelling to Seattle!</t>
  </si>
  <si>
    <t>Everything was excellent. Jerome was a great host and I highly recommend this place.</t>
  </si>
  <si>
    <t xml:space="preserve">Jerome was there when I arrived, invited me into the kitchen, and we chatted for a while. He was very welcoming. The house and the two rooms I stayed in during my three (nonconsecutive) nights, and the bathrooms were immaculate, and the house seems in excellent shape. The neighborhood is attractive, pleasant, quiet, and very green. The house is about 2-3 blocks from Lake Washington which, if you haven't been to Seattle, is quite beautiful. Had I had a little more free time I would have taken a long walk in the neighborhood._x000D_
_x000D_
I had a rental car, and it was maybe a 10-15 minute drive to some of the hot spots on Puget Sound, and probably a similar distance to the University of Washington.  _x000D_
_x000D_
There is some airplane noise--not enough to bother me, but people are different about this sort of thing. Overall, Jerome offers an excellent value (I grade hard, but I would give five stars on the value). I hope to come back to Seattle in the next year or two, and if I do, I hope to stay here again. </t>
  </si>
  <si>
    <t xml:space="preserve">Jerome was a wonderful host! He was warm and welcoming, as was the house. It's located within walking distance of downtown and from several bus stops. Jerome always made sure I knew what bus to take and had many recommendations of where to go and what to see. He also made sure I had fresh fruit and water before I headed out on my daily adventures. </t>
  </si>
  <si>
    <t>Carolyn And Nathan</t>
  </si>
  <si>
    <t xml:space="preserve">Excellent experience.  Jerome was incredibly welcoming, cheery, and helpful, meeting all of my needs and then some.  His house was impeccably clean and well-organized with easy access to downtown Seattle.    </t>
  </si>
  <si>
    <t>Jungheum</t>
  </si>
  <si>
    <t>It was very nice stay_x000D_
If I go seattle again, I will stay same place ^^</t>
  </si>
  <si>
    <t>Jerome is a friendly host. Lovely house in a nice neighbourhood. Ideal location. The room is spacious and convenient. Everything is very clean. We could towels, fruit and water, which was nice too. Overall, a great experience.</t>
  </si>
  <si>
    <t xml:space="preserve">My first Airbnb experience was fantastic thanks to Jerome. The room was very clean and comfortable, and there was plenty of fresh fruit and bottled water available to guests. Jerome had plenty of helpful advice on how to get around the city—all in all, an excellent host._x000D_
</t>
  </si>
  <si>
    <t>Jerome was a great host. Clean house, good, safe, and quiet location. Quick walk to the bus stop if you need it, or a nice walk to downtown. Jerome was very welcoming and easily accommodated my late check in. Had great advice about the city and told me of some places to check out that I may have missed. So nice!</t>
  </si>
  <si>
    <t>Jerome was very friendly, house was super clean, and the bed was comfortable! Great experience!</t>
  </si>
  <si>
    <t>Jerome was an absolute pleasure to be around! He has definitely earned the "superhost" status from Airbnb! When my boyfriend, Connor, and I arrived in Seattle, it was exactly how he said it would be to get to the place! He greeted us at the door, took our bags up and explained everything; we felt completely taken care of and had nothing to worry about. Every morning Jerome always tried to have some fruit available (which was incredibly nice as we didn't expect any to be available when first signing up for this website) whether that was a banana or a mix of strawberries and blueberries; and he always had either room temp. or cold water for your preference! Everything he detailed in the rules was there and was completely easy to follow. Connor and I thoroughly enjoyed being around him to hear about his stories or more information on where to go, how to get there, etc. Honestly, I don't know what more to say but that Jerome is an amazingly awesome and fun man to be around; this past week that we were in his son, son's wife and children were there, who Connor and I got to meet briefly... Everything you want and more was with Jerome and he created that environment! Kudos Jerome and hope to see you in the near future! We will be continually looking into decreasing our bodies acidity! hahah</t>
  </si>
  <si>
    <t>Jerome was a fantastic host-- he was extremely friendly and organized. His home is immaculately clean (even with a full house of guests!) and it is very, very conveniently located for all sorts of Seattle sightseeing.</t>
  </si>
  <si>
    <t>Jerome is such an awesome host! He was in contact with me before I got there and making sure I know the area that I can venture off every day feeling safe and coming back soundly. The neighborhood is so peaceful with transit, the lakeside, and even the foot road to the West Side seemed easy to do. The house is simple and straight to the point - for guest from everywhere to enjoy a quiet stay and coming back to peaceful night's rest. The kitchen is open to make quick stacks and Jerome provides fruits to fuel those early mornings before exploring the town. Had some great conversations about Seattle and Vancouver, which is great information that I'll come back to visiting. Thanks Jerome!</t>
  </si>
  <si>
    <t xml:space="preserve">I can't say enough good things about Jerome and my stay in the Green Room. Firstly, there is no reason not to stay there - the location is great, the house is exactly as described (and clean, quiet and secure) and Jerome is just an all-around great person! He goes out of his way to make you feel at home and to help you out in any way possible (he bent over backwards to help me and provide information, guidance and enjoyable conversation). I would have posted this review earlier if I hadn't have been on the road again (without wifi) ...but I would love to stay again, if he'll have me... </t>
  </si>
  <si>
    <t>Hae Jin</t>
  </si>
  <si>
    <t>The room was exactly like it was pictured and everything was so clean! Jerome was super friendly and had plenty fruits for breakfast in the morning that he offered. Jerome lets you have your space if you need it but if you need to ask for help or just want a conversation with him he was always available!! He also shared a lot of information about seattle and interesting stuff to do as well as times to avoid for traffic! _x000D_
I would highly recommend Jerome's place!</t>
  </si>
  <si>
    <t xml:space="preserve">Jerome's home is very clean and quiet. It is in a very residential part of the city that feels quite safe. He is always available and at home for assistance. </t>
  </si>
  <si>
    <t>It was great time for staying Jerome's house. He is very kind and have many talent. His house is very clean, quite and safe.</t>
  </si>
  <si>
    <t>all the guests were very impressed with the cleanliness, amenities, and location.  I would definitely select this location again.  Thanks</t>
  </si>
  <si>
    <t>Awesome location, tons of restaurants and bars nearby.  Great building and unit.  Clean.  Professional check-in and check-out.</t>
  </si>
  <si>
    <t xml:space="preserve">Our stay was very nice!  Super close to a lot of cool shops and eateries.  Had a small view of the water from our balcony.  The building had great amenities and the concierge was very helpful!  Would definitely stay here again.  </t>
  </si>
  <si>
    <t xml:space="preserve">Place was in an awesome location. Very clean and close to everything... Would recommend to anyone looking for a place to stay in Seattle that's close to everything!!! </t>
  </si>
  <si>
    <t>The apartment was very simple and was exactly what we needed: a place to stay right near Pike Place Market. Four of us stayed comfortably there and we could walk around downtown instead of driving everywhere. It was nice to be able to park our car for the few days we were there and just explore Seattle! Simple place, but amazing location!</t>
  </si>
  <si>
    <t>Jordan was very quick and prompt with all my questions and inquiries.  He was helpful letting me know what to expect and do since I was arriving to Seattle on a later flight after 10pm and how to check in.  It was super easy and everything was ready at the front desk for me without any hassles.  He was also very helpful with transportation tips to and from the airport to the rental property.  I was impressed by all his efforts to help our group of 6 girls visiting Seattle for the first time.  The location was excellent and we walked everywhere, from museums to Pike Place market and some of the girls even ran by the water and we were located close to restaurants, bars and even a little market for snacks and waters.  The location and Jordan's customer service cannot be beat!</t>
  </si>
  <si>
    <t xml:space="preserve">Beautiful downtown apartment, close to everything as described, all walkable distance! </t>
  </si>
  <si>
    <t>Four00imer</t>
  </si>
  <si>
    <t xml:space="preserve">Easy check-in; even fairly late in the evening.  Just picked up the keys at concierge and walked right in.  _x000D_
The apartment is pretty much as pictured.  The kitchen does have a few pots and pans if you need/want to cook something--but no spices, so bring those with you!  All the appliances were clean and worked perfectly.  One of the bedrooms has a large attached bathroom with a full tub.  The other room is separate from the second bath, and you have to walk past the master bedroom to get to the bath.  This didn't bother us; I mention it only because it isn't the most private 2-bedroom layout you've likely seen and if you're not comfortable with that you might want to look for one of the Alfreds properties that has a different layout._x000D_
The location can't be beat!  This is in Harbor Steps at University and First (the map on AirBnB wasn't plotting it correctly when I booked).  So, it is just a couple blocks to Pike's Market, the Target is only 3 blocks, and the Kress Supermarket is just one block further.  _x000D_
The apartment is very comfortable, and I would stay here again.  The one thing to note is that the carpet in the entry way really needs a deep cleaning or needs to be replaced... so much so that I wasn't sure the place had been cleaned when we walked in... but the rest of the apartment was just fine and very clean.  So, if you stay here in the near future, don't be too alarmed when you walk in!  </t>
  </si>
  <si>
    <t>This place really is close to everything!!! Just a short walk to Pike's Place Market, Benaroya Hall, and great restaurants and bars in Belltown. Jordan and the Stay Alfred team immediately responded to my inquiries. Check-in was very easy and convenient and there was a parking space in the building for our friends who drove up from Portland and stayed with us. The unit was clean and comfortable - nice king-sized bed in the master bedroom. My only minor criticism is that the unit wasn't exactly as pictured in the posting - our unit had a wall separating the kitchen and the dining/living room, but the basic idea of the apartment was pretty much the same as in the pictures. This place has a hotel feel to it as well, which may not be what you are looking for but was perfectly fine with us. Overall, it was a great stay and the location really can't be beat!</t>
  </si>
  <si>
    <t>Love Love Love. Super easy to get to through metro. I also needed some questions answer which were promptly taken care of by the Stay Alfred team. The rooms were clean and comfortably fit 6 adults.</t>
  </si>
  <si>
    <t xml:space="preserve">Great location! Middle of everything! Parking garage is awesome, especially for seattles street parking isn't free. Definitely will come back! </t>
  </si>
  <si>
    <t>The lister was always prompt with communication. The apartment was fantastic and spacious. One of the driers was broken, though. We had to ask for the Wi-Fi password, it may have been nice to have the login on a piece of paper in the welcome envelope. The apartment reception staff were friendly, even though our check-in was at three they let us store our luggage and walk around while we had to wait. Overall, this is a superb listing, and was a great experience with a few tiny areas that could be improved.</t>
  </si>
  <si>
    <t xml:space="preserve">As advertised! Close to everything, great communication, easy to navigate and perfect for our family's first visit to the city. Family friendly, too. The kids had loads of fun riding the elevator! </t>
  </si>
  <si>
    <t>Beautiful, clean apartment. Perfect location. Wonderful home base for myself and my 4 family members exploring Seattle by foot. Would recommend to friends.</t>
  </si>
  <si>
    <t xml:space="preserve">Great location. We had a very nice overall experience.  </t>
  </si>
  <si>
    <t>Check in process was good. Apartment complex has lots of facilities - the pool and gym were great. The apartment itself was a great size for three adults. A bit on the dark side but we spent most of the time out and about. Location is great -you can exit straight onto Post Alley and walk up to Pikes Place or onto the main street opposite the Art Museum. Would recommend!</t>
  </si>
  <si>
    <t xml:space="preserve">Unbelievable location and very easy access to parking. Apartment was clean and spacious and host was very attentive. Both beds were firm and comfortable and bathrooms and washer dryer unit were great and easy to use. </t>
  </si>
  <si>
    <t>房子就在第一大道上，就地理位置来说特别的有优势，离所有的好吃的地点步行距离都在20分钟左右，pike place market也就在附近。但是描述里面标写有三张床，但最后到达以后发现沙发根本拉不开无法睡人。</t>
  </si>
  <si>
    <t xml:space="preserve">We had a wonderful stay at the Harbour Steps.  My mother and 18mo old daughter joined me in this suite. We had a fabulous corner suite with a view of the water and great wheel. The apartment was very clean and had everything we needed for our stay. The furniture and beds were all very stylish as well as comfortable. It was a great location that was close to the piers, shopping, pike place and walking distance to other attractions. The self check in process was easy with very clear instructions. We would definitely stay here again. </t>
  </si>
  <si>
    <t>we enjoyed our stay in the condo. the sound proof was good so our baby son who's a light sleeper could have a good sleep every night. The location was awesome. it's close to all the places we wanted to go and see. Jordan was helpful and easy to talk with.  Overall we really liked it and highly recommend it.</t>
  </si>
  <si>
    <t xml:space="preserve">Great Location, Close to Pikes' Market. The accommodations were perfect, will definitely book again._x000D_
_x000D_
Thank you!_x000D_
</t>
  </si>
  <si>
    <t>This place was awesome! So close to everything, walking distance to the Space Needle, Pikes Place, the ferry, bars and restaurants. Getting in and out was a breeze, this apartment was loaded with Washer and dryer, hair dryers and towels, the kitchen was loaded with plates, glasses and everything you need to cook. Also parking was a plus!!</t>
  </si>
  <si>
    <t>Antranik</t>
  </si>
  <si>
    <t>Amazing amazing amazing location. In the heart of all the action.  So many things walking distance. Comfortable beds and great modern building.</t>
  </si>
  <si>
    <t>Haier</t>
  </si>
  <si>
    <t xml:space="preserve">The apartment is great. It is truly close to all places because it's in downtown area. Everything I the apartment is new and awesome. </t>
  </si>
  <si>
    <t xml:space="preserve">We rented this duplex for my parents visiting from out of town:_x000D_
_x000D_
My wife and I came to Seattle to visit our kids and the unique character of Washington along with the extended beauty of Canada. At the end of our little trip our kids arranged our last couple of nights at Susan Matthews newly renovated condo. upon arriving you couldn't really see from the front the amount of effort and cost of the many features and amenities that filled this custom duplex. Susan has just about thought of everything, even right down to the phone charger on the back of the alarm clock in the master bedroom. We were the first renters so it was nice to be in a freshly put together place. The large living room windows enjoyed a very spacious, private patio with conformable seating, nicely manicured landscape with a few squirrels going about their business. There was every comfortable feature incorporated into the bathroom with an outstanding shower that had a custom ventilation system that totally kept this room from fogging and misting the walls and mirror. The bathroom and all other rooms had it's own thermostat and heater which allowed for a very comfortable stay. We would come back if it was available and highly recommend it to anyone considering a visit to Seattle. _x000D_
</t>
  </si>
  <si>
    <t>Saasha</t>
  </si>
  <si>
    <t xml:space="preserve">Awesome location in quiet neighborhood.  Perfect layout for us and our 1yr old. Loved the outside space. Very clean. </t>
  </si>
  <si>
    <t>We found the apartment to be bright, well appointed, and located in a quiet neighborhood with off-street parking.  Very comfortable with a nice backyard and well equipped kitchen (really appreciated there was coffee the first morning).  We were in town for a show and the location has easy, near-by, bus access to downtown Seattle.  Not having to drive into Seattle was a real plus for us.  We will be back.</t>
  </si>
  <si>
    <t>Susan provided a lovely 2-bedroom apartment/duplex -- very light and sunny living/kitchen area looking out on a private backyard.  Newly remodeled kitchen and bathroom.  She provided plenty of dishes and lines, as well as enough coffee and basics to keep you going until you can get to a store.  Also, for those with active inclinations, is a bike stand and weight bench._x000D_
_x000D_
The location is near Wallingford Ave -- which is close to UW, I-5, Gasworks Park, and just a lovely neighborhood all around._x000D_
_x000D_
A very comfortable, welcoming home.  I would return again, should the chance present itself!</t>
  </si>
  <si>
    <t>Susan's duplex was a wonderful place to stay for a weekend exploring in Seatte! It's an easy walk to either Wallingford or Fremont from the unit and an easy trip downtown. We found the unit to be very comfortable and appreciated Susan's welcome guide. Would definitely stay again. Thanks Susan!</t>
  </si>
  <si>
    <t>Shad</t>
  </si>
  <si>
    <t>Susan was amazing!  We stayed in Fremont due to family in the area and you will quickly not that there really Aren't any hotels in Fremont AND they charge 50 bucks a day for parking!  Considering this was our very first Airbnb experience; Susan went out of her way to ensure a good experience.  The home is exactly as advertised and very comfortable.  Dedicated parking is nice and you are so close to many amazing Seattle landmarks (Fremont Troll).</t>
  </si>
  <si>
    <t>Firstly, the description was as advertised.  We were here to celebrate Thanksgiving with our daughter and attend the Apple Cup.  The unit was clean, comfortable, and private in a very convenient neighborhood.  After battling traffic to get here, we walked to the game, and many neighborhood restaurants.  The unit was very nice with everything in the kitchen to cook a TG feast, which we did.  _x000D_
Susan was very responsive and accommodating.  In short, we would definitely recommend to friends and family.</t>
  </si>
  <si>
    <t>I had a great stay at Susan's place. Everything was as described in the listing or better.  I had no issues to bother Susan about but she checked in by text to ensure all was going well. Highly recommend._x000D_
_x000D_
Alan</t>
  </si>
  <si>
    <t>My wife and I stayed at Susan's duplex during one of the heaviest rainstorms this Northwesterner has ever seen but the place was so comfortable and light that it was a pleasure being there. The furnishings were very comfortable especially the bed which made it even more relaxing to stay. We had our three adult children over every night to visit and it never felt crowded. We will definitely be back!</t>
  </si>
  <si>
    <t>Great neighborhood, and well maintained unit.  Susan always responded promptly.  Would definitely stay here again.</t>
  </si>
  <si>
    <t xml:space="preserve">Susan is very helpful and welcoming.  This is best stocked apartment we've ever rented, and we've rented many apartments in the US and Europe. The location is excellent. The neighborhood has many restaurants and shops, but the apartment is on a quiet street. Next time we're in Seattle we'll check this apartment first. </t>
  </si>
  <si>
    <t>The place was a pleasant surprise because it was even more open and comfortable than the photos depicted! The place was so cozy and welcoming! I rented this place for my family over the holidays, and we used it as the family holiday hub to gather. In other words, we spent a lot of time living in the space, using the kitchen, and hanging out. The place was PERFECT for our family holiday! Susan was also very quick to respond to our questions.</t>
  </si>
  <si>
    <t>Had a great time for the past month. Really great place to live! Dan is very welcoming and helpful which makes the stay a lot nicer! The area is beautiful and easy to commute from. There is also a lot of different places to eat and buy groceries. Only a 10 minute walk from Greenlake and U-district.</t>
  </si>
  <si>
    <t xml:space="preserve">Dan was an excellent host.  He gave me tips to on what to do around seattle every weekend! The accommodations were great, and I had everything I needed.   </t>
  </si>
  <si>
    <t xml:space="preserve">Dan was a great host! He was very accommodating and responsive. He gave me tips on how to enjoy the city and recommended many free activities. The room I stayed in was very clean and comfortable and the roommates in the house were welcoming and inclusive. I would recommend this place to anyone! I stayed for a long time and have no complaints. Dan is a very nice guy! </t>
  </si>
  <si>
    <t>Mark and Chris were great host, they we're very prompt with their replies and the rental was awesome!! Fantastic location, fantastic rental, fantastic hosts, fantastic trip thanks to Mark and Chris! This house was super clean and everything is brand new. Can't say enough good things about this place, everything was exceptional!! Thanks again guys!! _x000D_
_x000D_
If you got high standards and are looking for one of the best places to stay on the hill, look no further!! Seriously best airbnb rental you can find on Capitol Hill!!!!</t>
  </si>
  <si>
    <t xml:space="preserve">Chris was a great host. The space was just remodeled and perfectly located in the vibrant community of capital hill. Highly recommended. </t>
  </si>
  <si>
    <t xml:space="preserve">The place was a bit tricky to find, but it was clean and well situation in Cap Hill.  </t>
  </si>
  <si>
    <t>Javaad</t>
  </si>
  <si>
    <t xml:space="preserve">Chris's home was perfect. The home is small but has all the amenities you need. Best thing is that it is walking distance to all of capitol hill. Would stay again! _x000D_
</t>
  </si>
  <si>
    <t xml:space="preserve">This place was (website hidden) was very accommodating even on short notice. The house was clean and well put together. The location is also in a good part of cap hill and easily accessible. Highly recommend it! </t>
  </si>
  <si>
    <t>Great location on the Hill (though a bit hard to find); great setup and space, wasn't expecting a freestanding home; having a parking space was also great; Owners were super responsive. All around great experience!!</t>
  </si>
  <si>
    <t xml:space="preserve">Overall our experience here was just OK. Chris was a fine host and was always very prompt in his communication. The house is stocked like a rental property. It is clear that this is not someone's actual home. Perhaps we missed a cabinet or something, but we were only able to find coffee mugs to use as water cups. The place is situated in the center of a block, next to a communal garden and playground. This place certainly offers a community feel, but we found it to be a bit noisey/unprivate. The house was immaculately clean, except for the used condom I found under the bed. Chris offered a discounted return visit, but I don't think we will be taking him up on it. _x000D_
_x000D_
I really wanted to like this place, but for $200/night we would have been better off in a hotel. Chris is was a great host, communicated quickly and said that we would make sure the cleaning crew checks under the beds from now on. </t>
  </si>
  <si>
    <t xml:space="preserve">Perfect location, very close to Capitol Hill venues and life. Cute small house in the back area of a alley block across from a communal garden, quiet area. Key pick up and drop off was simple. The space had everything we needed and was great for our short stay in Seattle. </t>
  </si>
  <si>
    <t>Everything was just as described.  Host was easy to work with and quick with communication.  House was clean and tidy.  Wish we'd read the listing better though to  know there wasn't internet, nor TV service.  Again, it was listed, we just assumed there would be.  So fair warning to anyone else looking ;)._x000D_
_x000D_
Overall the house was in a great spot, easy walking distance to plenty of food (my favorite part of a new place!), but super noisy!  There were people (both adults and kids) yelling outside (felt like right outside the window since it's close quarters) until after 1 AM.  With no A/C, we had the windows open for the cooler night air so it was loud.</t>
  </si>
  <si>
    <t xml:space="preserve">A nice clean, safe place to stay in a quiet Seattle neighborhood minutes from the downtown business district.  The owner was easy to work with and the rental transaction was seamless.  I was in a bind &amp; could not find a hotel in Seattle (sold out) and checked out AirBnB on a lark.  It turns out that this rental is much more economical than a hotel stay for 2 people downtown.  Convenient and easy to get around the city. </t>
  </si>
  <si>
    <t>The location was perfect for us. We wanted a Capitol Hill location, close to nightlife, places to eat and of course good coffee; this really worked for us._x000D_
If you like to walk, this is also a great location in a friendly neighborhood. The property was clean, well appointed and exaclty as listed._x000D_
The only thing we would have enjoyed would have been internet connection, but we were mostly out and about, so didn't miss it too much._x000D_
We would certainly stay here again!</t>
  </si>
  <si>
    <t xml:space="preserve">This was a phenomenal location on Capitol Hill--far enough to feel like you're in a neighborhood, but very close (a couple blocks) to the liveliness of the hill. Chris was great-- very communicative and accommodating. The house itself is very small bit great for two couples. There's one bed upstairs in the loft (it doesn't have a door) and a very comfortable pull-out couch. </t>
  </si>
  <si>
    <t xml:space="preserve">The place is just as described, a very unique space.  Looked new and clean.  The parking space is a little small for our suv, but manageable.  The neighborhood has a hipster vibe, and has many great varieties of restaurants within walking distance.  </t>
  </si>
  <si>
    <t>Excellent neighborhood, clean property, great walkability.   Great communications, the host got me in on a last minute request.</t>
  </si>
  <si>
    <t>The house was clean and check-in was seamless. Excellent stay!</t>
  </si>
  <si>
    <t>Very good directions for how to access the house - in the middle of a block accessible from an alleyway. Also, good communication the day of for how to get the key. _x000D_
_x000D_
The house was very cute, very clean.  It was a very hot couple of days and the fans were perfect to make for a comfortable evening sleeping on both the lower and upper floors.   Comfortable fold out couch and bed!</t>
  </si>
  <si>
    <t xml:space="preserve">We had a great time staying at Chris's place. It was very clean and the location was great! </t>
  </si>
  <si>
    <t xml:space="preserve">Easy transaction for our stay. Great location for Capitol Hill neighbourhood. The place was very clean and comfortable._x000D_
</t>
  </si>
  <si>
    <t>Cait</t>
  </si>
  <si>
    <t>This was the perfect little house on Capitol Hill for our needs. Small and tucked away out of the noise that can happen on Pike/Pine._x000D_
The house itself was clean and well taken care of, I would definitely rent it again in the future!</t>
  </si>
  <si>
    <t>The house is clean and the location is perfect for walking around Seattle. We kept our car parked in front (a tight squeeze for a big car).  Any questions we had about the place were answered quickly via email.  Thanks for the hospitality.</t>
  </si>
  <si>
    <t>The Small House on Capitol Hill is an amazing find.  It is well situated for dining and bar hopping all around the neighborhood.  The house is beautifully redone and very accommodating.  I only wish I had stayed more than one night so I could have used the kitchen and facilities more.   I will definitely visit again---This is my new home away from home in Seattle.  Mahalo!</t>
  </si>
  <si>
    <t>Very clean beautiful home in Seattle. Ideally for a weekend city trip.</t>
  </si>
  <si>
    <t xml:space="preserve">Filled service (the house was clean and the information supplied before the arrival) but the house is very noisy and our host did not show himself very worried about our well-being during the stay (it was impossible to reach him by phone when we tried to). We expected something else, given the night price. _x000D_
This shows us that some people use Airbnb only to do business and not to share their knowledge about a city. </t>
  </si>
  <si>
    <t>Still clean and convenient the second time around.  Thanks for a great spot for wandering around Seattle and the surrounding areas.</t>
  </si>
  <si>
    <t>It is a great neighborhood some many great places to eat and drink. We had lots of fun exploring. WiFi would be a good thing to add for future guests. House was clean and well kept.</t>
  </si>
  <si>
    <t>Awesome experience. The host provided timely responses to inquiries and on the day or arrival, provided very detailed and accurate instructions to get to the property and to gain entry. The house is nice and was described perfectly in the description. Very clean and well kept.</t>
  </si>
  <si>
    <t>Brandt</t>
  </si>
  <si>
    <t xml:space="preserve">We had a great time staying at the Small House on Capitol Hill! This spot is very cozy with plenty of space and top notch amenities. I love that it's very central to all the great food, entertainment and fun happening in the immediate surrounding area. Capitol Hill is one of the real hot spots in Seattle right now and I'd definitely recommend the Small House to anyone wanting to get a taste of this part of town. </t>
  </si>
  <si>
    <t>Clean and nice! Super easy.</t>
  </si>
  <si>
    <t xml:space="preserve">Best accommodations ever! This property delivered all it promised and more! Amazing location, QUIET neighborhood, but a short walk to trendy restaurants and the Space Needle. Our hosts thought of everything, the house was squeaky clean, beautifully decorated,  and very comfortable. Our host was always a quick text message away, he responded within 10 minutes to any of our inquiries, and checked in daily to see if we were comfortable or needed anything.  We're extremely happy with our accommodations in Seattle. </t>
  </si>
  <si>
    <t xml:space="preserve">Ben we loved your place. It is beautiful so warm and comfortable felt like home.  Actually it was better than home since you can walk to restaurants and coffee shops so not possible where we live. The parking space was a bonus parking on Queen Anne can be tricky. </t>
  </si>
  <si>
    <t xml:space="preserve">What a great way to experience Seattle! I was traveling with my family of 5 (3 kids/2 adults) and we were very comfortable in Ben's apartment. The place is fabulous, exactly as depicted, very clean adn with plenty of old-world charm; the location is excellent, just a few short blocks from a great grocery store and walkable access (20-30 mins) to both the EMP and the Space Needle. </t>
  </si>
  <si>
    <t>Bassam</t>
  </si>
  <si>
    <t>Ben was a great host. His place is extremely spacious and eloquently decorated. He was very responsive with any questions we had and was even nice enough to not charge for the 5th person we had! 
Access to the house is super easy and keyless, so don't worry about losing anything. Ben added an extensive guide that is extremely thought out. Aside from the home (fit 5 comfortably), the location is ideal. We never had to pay over 10$ for an uber from the house. There is also a delicious woodfire pizza place just down the street. Grocery stores, bars and many delicious food spots are also right down the street. 
If I ever go back to Seattle, this is the place I would love to stay at again. 
Thank you, Ben!</t>
  </si>
  <si>
    <t>14 Aloha is amazing! We would definitely try to book again when we are in Seattle.  The unit is located in a very lovely neighborhood close to the downtown area, a few mins. walk up to Kerry Park, our 1st destination on our 1st night in town.  Everything you need is there with a fully stocked kitchen i.e. cutlery, dishes, pans, paper products, laundry detergent, bath toiletries etc..  Ben definitely goes above and beyond to make sure that you are well looked after.  Better than a five star hotel, because you have all the comforts of home.  Our daughter said that the murphy bed was very comfortable as well.  The unit has a keyless entry and looks like Better Homes and Gardens inside. Everything exceeded our expectations.  We also appreciated a place to park our rental car. It was a very busy trip for us hunting for a future residence for our daughter, along with visiting friends and some sightseeing, but coming back to 14 Aloha every night relaxed and refreshed us for the next day.  Thank you Ben for creating such a wonderful environment for visitors and for being such a wonderful host! We had a lovely place to stay and as a side bonus we made new friends, Ben and Misia!</t>
  </si>
  <si>
    <t>Ben's house is a lovely house, perfect for 5 people and very clean. The kitchen is fully stocked. We also enjoyed the neighborhood very quiet and with bars at walking distance. We would definitely come back for my  next trip to Seattle.</t>
  </si>
  <si>
    <t>Ben's house was perfect for our family trip. We felt right at home. The house is located in a perfect spot in the city. We were close to everything we wanted to see and do. 
Ben provided a binder with information about the house which was helpful. We had plenty of towels, dishes, etc. The beds were very cozy. It feels like a 2 bedroom house with the pull down bed(which is very comfortable). We highly recommend this house.</t>
  </si>
  <si>
    <t>Ben's Queen Anne home was even more beautiful than the photos! He considered every detail in supplying the home with all things a family could wish for! We had a wonderful time there and the location is perfect - an easy walk or UBER anywhere. Ben was very friendly and welcoming yet gave us privacy - he even recommended some good restaurants and coffee shops nearby. I hope we can stay here every time we come to Seattle! We give Ben a perfect "10" and are so thankful for his house!</t>
  </si>
  <si>
    <t>Ben’s hospitality was matched only the convenience and charm of the home itself. This was a wonderful spot with a perfect location. As my wife and I visit Seattle quite often, we look forward to hopefully staying again. And for longer!</t>
  </si>
  <si>
    <t xml:space="preserve">This house was so clean!  The neighborhood is beautiful, the location perfect, and the house was excellent.  We have no complaints...we enjoyed the weekend so much we didn't want to leave!  </t>
  </si>
  <si>
    <t xml:space="preserve">My family stayed here over the weekend and they loved it.  I did a walk through before they arrived and the place was spotless.  It was a very charming place and I highly recommend staying here.  I also want to thank Ben for going above and beyond.  I had asked about the cot and he set it up and took photos the same day so I could see how it would look.  </t>
  </si>
  <si>
    <t xml:space="preserve">Ben's place was absolutely great!  It was above and beyond any of our expectations.  A perfect retreat away from the hustle and bustle of the city, but still just a short walk down the block to a great neighborhood full of cafes, restaurants, shops and markets. Also, only a couple more blocks to the Space Needle and easy transportation into the heart of the city.  On top of all this the house was spotless and perfectly appointed with top notch appliances and linens.  Ben's place was the perfect, comfortable, home for our family to explore Seattle. We would not hesitate to stay there again if we make it back up to Seattle!        </t>
  </si>
  <si>
    <t>Our stay was fantastic! I came up to Seattle from Portland to shop for wedding dresses and what a weekend it was. The place was so clean and felt like home. We had a blast walking to all of the restaurants and bars nearby. There's also a great market within walking distance that we went to a couple of times. Easy to get downtown too. Overall a great stay, highly recommend!!!</t>
  </si>
  <si>
    <t xml:space="preserve">I highly recommend this accommodation. There were so many things that were perfect about this place for us. We came up to Seattle to go to the Folklife festival, and this home is perfectly located in short walking distance to the Seattle Center. We also took the monorail downtown, went up the Space Needle, and went to the Chihuly museum. There are also coffee shops grocery stores, etc., even closer than the Seattle Center. All within walking distance. We parked the car in the driveway when we arrived, and did not need it until we left.
The home itself is impeccable. It is a 
 1920s duplex, completely restored, partly in original with some of the perfect modern touches. Spotlessly clean and with everything a guest could need. Just having sharp cooking knives is enough for me, but having everything else we needed in the kitchen made our stay perfect. When we ran into the hosts they were friendly and accommodating. I would highly recommend this home, you can't go wrong.  </t>
  </si>
  <si>
    <t>Yingfei</t>
  </si>
  <si>
    <t xml:space="preserve">The Guest House is perfect! This is my first experience of Airbnb, my expectation was high, however, not high enough. Ben is kind and nice. I would strongly recommend any family who want to spend some time in Seattle to consider Ben's guest house. It is clean and beautiful! Even better than the photos. It also has a lovely small garden with beautiful flowers, my mom loves it. </t>
  </si>
  <si>
    <t>Arlitia</t>
  </si>
  <si>
    <t xml:space="preserve">Our stay on Queen Anne was marvelous! The apartment is beautiful and well appointed, very clean and allowed us absolute privacy. More than that, it's also very cozy, a pleasant place just to spend time in if you're in between events on your trip. Full of charm! It's close shops and restaurants and theatre and the neighborhood is very nice. We took lots of pleasant evening walks. Our host was immediately attentive and helpful and very friendly but also was very conscientious in allowing our privacy so we could come and go as we pleased. I would definitely go back! </t>
  </si>
  <si>
    <t>The house was just perfect. Great amenities in the apartment. Very well prepared and convenient. Extremely clean. Very well located. _x000D_
It was a short stay but a great one. I would love to come back!</t>
  </si>
  <si>
    <t>We had such a wonderful stay at Ben's place in Lower Queen Anne's. Everything from the decor to the plush towels, we felt like we were staying in a boutique hotel but with plenty of space. Location can't be beat and Ben was also a great host. We'd stay there again in a heartbeat.</t>
  </si>
  <si>
    <t>Ben was a really great host. First, I have to say that the house is bigger than what the picture suggest. We were 3 adults and we had plenty of room. The bedroom are big enough, with closets and room to store your clothes._x000D_
_x000D_
We went during a very hot week (it was around 100 degree while we were there) and the washing machine / dryer came very handy!_x000D_
_x000D_
The house is very well located, not far from groceries store, restaurants, coffees, etc. There's a few buses close by, you can walk from here to the space needle, downtown (about 40mn), and so on._x000D_
_x000D_
Next time I visit Seattle I'd definitely try to stay here again._x000D_
_x000D_
Thank you, Ben!</t>
  </si>
  <si>
    <t>Ben's home was impeccably clean and charming! Every detail In his home was appointed with his guests' best interests in mind. Ben was also very accommodating and he was very communicative with us the entire time. He was even so kind as to go the extra mile, bringing us games from his home that he thought our eight year old would enjoy. We really enjoyed having a parking space as parking is certainly very hard to come by in Seattle! We were able to take a quick drive to practically any attraction we were interested in, and delicious restaurant options were in walking distance. We are so grateful for Ben's hospitality and look forward to staying there again next time we are in Seattle!</t>
  </si>
  <si>
    <t>We loved this location and the host was fantastic!  Right in the heart of Queen Anne we were able to access a lot of really great restaurants and shopping.  The house was immaculate and all of the amenities were well organized.  Full kitchen and set-up to host a dinner before taking an Uber 5-10 minutes anywhere in the city.  Great central location.  Additionally Ben was a great host and set us up anytime I had an inquiry and was always within a message away.  Really enjoyed our stay and look forward to returning. Cheers!</t>
  </si>
  <si>
    <t>Everything was great. Ben was easily accessible with any questions we had. _x000D_
The home was tastefully decorated and all was tidy and in tip- top shape. The proximity to the city and attractions was a plus--much was within walking distance!_x000D_
We felt very comfortable and would recommend this accommodation for anyone looking for a nice place to stay while in Seattle.</t>
  </si>
  <si>
    <t>As a group of 5 using airbnb for the first time, this was a great house and exceeded our expectations. Everything was clean and well organized and had all the amenities you could want. It's a 3-5 minute walk to the Seattle Center and there is one of the best marketplaces/grocery stores I have ever been too right down the street and TONS of  great restaurants/bars nearby. Ben makes himself easily available to contact if you need any help or have any questions. We saw him once during our trip and he was very friendly and laid back. I would highly recommend staying at this location if you are planning a trip to Seattle. Ben is everything you could ever ask for in a host and his house is great!</t>
  </si>
  <si>
    <t>Our experience with Ben and his place was fantastic.  He was very easygoing and accessible during the check-in process.  We arrived early and he met us to take our luggage into storage even though the house was still being cleaned.  When we returned to the house later, he had moved our luggage into the unit for us!_x000D_
_x000D_
The place itself is wonderfully comfortable, nicely decorated, with all the hospitality touches.  The location is premium with only a short walk to Seattle Center where we toured the Space Needle, EMP Museum and more.  From there, a short monorail ride gets you down near Pikes Market._x000D_
_x000D_
We had a wonderful visit and appreciate the hospitality and comfortable arrangements very much.  Thank you!</t>
  </si>
  <si>
    <t xml:space="preserve">We had an excellent experience at this apartment. Everything was completely ready for our stay. The apartment was very clean. We felt right at home. Ben is a very nice person and a welcoming host. The location is also great and is close to the center of Seattle. We strongly recommend this apartment._x000D_
</t>
  </si>
  <si>
    <t>We loved the place- parking and the location was awesome. It was a perfect set up for our family of 4 and one night we even had 2 extra guests and which was easily accommodated. Ben and his family were the perfect hosts and what we loved is left plenty of toys and books for my girls to play with. We even got to hang out the Ben's daughter a couple of times for impromptu play dates. The house is very thoughtfully furnished and put together right down to the single packs for the dishwasher and washing machine. I would totally go back if we visit Seattle next year.</t>
  </si>
  <si>
    <t xml:space="preserve">Great neighborhood within a good walking distance to everything downtown!  The home was beautiful and clean.  </t>
  </si>
  <si>
    <t xml:space="preserve">Angielena was a most courteous and helpful hostess.  The atmosphere of the building was totally interesting.and I would recommend this to anyone. The residents are artists and each one I met was a pleasure.    The neighbornood is in an old part of Seattle that has been renovated and filled with shops, restaurants, and bars- all inviting and fun.    I do not have anything on the negative side to add, as I have been in rooms all around the country and this is right at the top.                 </t>
  </si>
  <si>
    <t>Angielena is such a sweet lady... She was very accommodating and checked in on us regularly to be sure we were making out OK.  The location of this building was ideal for us as we were attending MLB and NFL games and it is literally less then 5 minutes away._x000D_
_x000D_
The inside of this building is undergoing revitalization that we weren't really aware of, so it was dusty and the room had a slight musty smell.  I think once the inside is finished, this building will be a gem.  Our room was very small and was not the room in the photo/booking, but  we were comfortable nonetheless.._x000D_
_x000D_
The bathroom in this building was a pleasant surprise just as the photo shows. The shower is beautifully done and is all tile with numerous shower heads and glass walls.  It was hard to monitor your bathroom time because you won't want to leave._x000D_
_x000D_
All in all we had a pleasant stay with Angielena and we thank her for her accommodations.</t>
  </si>
  <si>
    <t xml:space="preserve">Great place and very hospitalize. I love this neighborhood and the history there. </t>
  </si>
  <si>
    <t xml:space="preserve">Our stay with Angielena was great. When I booked our room, the room  that I had initially wanted was already booked. Angielena upgraded us to the Madame Goldie room (no extra cost). This is truly the artist living experience. The rooms are in a artist space with lots of art work to check out explore. There is a small kitchen that should be suffice for your basic cooking needs. The bathroom really is the highlight of the accommodation. Brilliant. _x000D_
_x000D_
If you are looking to be off the beaten path but still very close to the inner parts of Seattle, Georgetown is a really cool place to stay and check out. There some really interesting galleries, record stores, eateries and a local brewer to check out. _x000D_
_x000D_
The pro and con of this stay -  this is an smallish neighborhood with one really fabulous street. So that means all the pubs and excitement are really close as well. If you are looking for a quite place with crickets and a hooting owl for your R&amp;R, this might not be the place for you.   _x000D_
_x000D_
Overall, I had a great time and would stay here again. </t>
  </si>
  <si>
    <t>George Town is by far the coolest spot in Seattle. The bohemian grassroots DIY vibe of imaginative and dutiful restoration is perfectly complimented by the creative artistic style and flair of the residents and entrepreneurs. On top of the list would be Angielena and her grand vision of what George Town can be. She's off to an even better start than when I last saw her with the George Town Arts and Cultural Center and the wonderful rooms she has to offer~! While in the area I was lucky enough to attend the local George Town Art Walk where I met many talented artists and saw hundreds of great pieces. Some by Angielena as well!_x000D_
The room is comfortable and cozy and the location is perfect!  A great place for a wandering soul to lay down and explore Seattle to it's fullest. _x000D_
Thanks again Angielena for such a lovely stay!</t>
  </si>
  <si>
    <t xml:space="preserve">Angielena was a very accommodating host! She was responsive, attentive to our needs, and made sure we knew all the neighborhood had to offer. A great place to stay if you want to be right outside the city, but in a place that has a flavor of its own. </t>
  </si>
  <si>
    <t>Georgetown is great!! We came down for the Subpop Festival and had the pleasure of enjoying the neighbourhood the Friday night before all the festivities kicked off. Some really fun and CHILL places to go. Have spent quite a bit of time in Queen Anne/Ballard/Fremont/Capital Hill areas -  Georgetown is now, by far, my favourite. My bf even went back a few days later to pick up a guitar from the local music shop he couldn't stop thinking about!_x000D_
_x000D_
Angielena was a great host. The building was really cool and our room was clean and comfortable. We really enjoyed ourselves and would definitely stay there again. :)</t>
  </si>
  <si>
    <t xml:space="preserve">Overall, Georgetown is a great area, very easy to get downtown. Its a 20 minute easy flat bike ride.  The bus is also available and convenient.  Its a twenty minute bike ride up to Beacon Hill or over to Columbia City is 30.  The local bars offer a good array of really good food and drinks. I would recommend staying here. Its a beautiful building, its very clean. The shower is RIDICULOUS and the ambiance is professional. I was able to store my bike safely and walked around totally comfortably in the evenings. Its delicious. _x000D_
_x000D_
That said, if you're looking for a bed and breakfast this is more of a bed. Its a remodeled hotel, so you're not in someone's home. If you're looking to get to know the host or to chat with people when you get home at night, this isn't for you. Generally in the evenings there isn't anyone around and it wouldn't be uncommon to literally not see anyone and if you need something it can feel a little like you're imposing to ask (because you have to call or email, rather than poke your head out). It can be a little isolating. Its also in an airspace, which makes it cool - the Boeing field is awesome, but you can hear the people in the room next to you...and you can hear the planes. So if you don't sleep heavy, just be advised. _x000D_
_x000D_
I would do it again. i was there for work for a couple weeks, so I didn't necessarily want to chat but if I was there for a shorter time, perhaps I would have. Just an adviso for personality type!_x000D_
_x000D_
</t>
  </si>
  <si>
    <t xml:space="preserve">Angeliena made us feel very well at the studio.  We checked in early from our vancouver trip and she allowed us to see the room while it was being flipped and kept our luggage in storage so we could go see the city.  When we came back the room was put together so nice!   The 106 or 124 bus will take you directly into town (century link field, safeco, pioneer square) within 10-15 minutes.  The location is a great and upcoming art mecca for Seattle.   Also the guest bathroom shower is to die for!  It is so beautiful and has many shower heads on the walls.  </t>
  </si>
  <si>
    <t xml:space="preserve">I loved the people of Georgetown.  Had such a fun trip.  Angielena was very accommodating.  Everything was conveniently located.  My room was clean and the other "tenants' were pleasant.  For a simple, uncomplicated accommodation, it was very nice.  Couldn't ask for a better stay for the price. _x000D_
Thank you for having me.   </t>
  </si>
  <si>
    <t>Our stay with Angelina was great, and I would definitely stay there again. She is very friendly, accommodating, and helpful. _x000D_
_x000D_
The building is in a great location, right above a nice little pub and a soon-to-be-opening coffee shop, with the Georgetown Trailer Park Mall in the back parking lot, as well as being very close to the I-5 freeway. _x000D_
_x000D_
Just down the street within a 5-minute walk are numerous bars/pubs, a diner, coffee shops, and cafes. If you stay, I would highly recommend walking down to the Hangar Cafe and getting breakfast/lunch -- they do a bunch of delicious sandwiches and savory or sweet crepes. _x000D_
_x000D_
The building was very nice and clean, though it definitely can trap the heat during the summer, but AC units in the rooms take care of it, and I can't imagine that being much of an issue the majority of the year._x000D_
_x000D_
The only reason I didn't give five stars is because of a few minor things:_x000D_
_x000D_
--- The blackout curtains mentioned weren't present in our room,_x000D_
     and it got very bright in there at night, as our window was_x000D_
     facing a hallway which had a light on 24-hours. _x000D_
_x000D_
--- The bed was fine, although it might be too small for taller folks_x000D_
    (my boyfriend is 6' tall and his feet were pushed up against the _x000D_
    bed frame when he lay down), and it was very, very firm. People _x000D_
    with back pain might have a hard time. _x000D_
_x000D_
--- The breakfast provided was more of just coffee and a french _x000D_
    press (which we had to look up how to use since we've never_x000D_
    owned one), tea, yogurt, and some bagels. _x000D_
_x000D_
--- We couldn't reliably connect to the wifi from our room; _x000D_
    my phone would connect every once in a while for a few _x000D_
    minutes, but my boyfriend's phone and our laptop weren't ever _x000D_
    able to connect unless we went out into the hallway across _x000D_
    from the room. _x000D_
_x000D_
Any other issues we had were resolved quickly and professionally.</t>
  </si>
  <si>
    <t xml:space="preserve">I would highly recommend staying in this lovely Georgetown room.  The building is located in the center of Georgetown on a street with great restaurants, bakeries, shops and bars.  Georgetown is a great area that most visitors don't think to explore.  </t>
  </si>
  <si>
    <t>Laura + Emanuel</t>
  </si>
  <si>
    <t>Angielena's place is awesome. Great mix of artist studios and guest rooms with a really creative vibe to it. It's located in Georgetown, a very cool neighborhood with a lot of nice restaurants, bars and shops just around the corner and a short bus ride (about 20 mins.) away from downtown. Angielena was a lovely host, she had great recommendations and suggestions for us. We would definitely stay there again (And, yes, the shower is insanely awesome.).</t>
  </si>
  <si>
    <t>Angielena provided us with a wonderful environment for our stay in lovely Georgetown, Seattle.  A fun and hip neighborhood to boot!</t>
  </si>
  <si>
    <t xml:space="preserve">This is the perfect place for art-lovers, free spirits and those looking to stay in a non-touristy part of town.  Georgetown, I was told, is an up and coming district and it has its own unique flavor and microcosm of businesses to explore over and above the usual spots in Seattle. I found it a wonderful home base to come back to every night and easily developed favorites among the coffee shops and bars.  _x000D_
_x000D_
The Vintage Room was funky, clean &amp; comfy.  It's spare, but it's got everything I needed - including a beautiful lowboy, and the shared kitchen and amazing bathroom bested any hostel I've stayed at.  The balcony out back, though, is the cherry on top of this place.  If I hadn't wanted to explore so much, I would've spent even more hours enjoying it and the unique trailer park park mall that's open on the weekends in the parking lot below it.  The vintage furniture and billowing fabric blowing in the breeze are a bit magical._x000D_
_x000D_
Angielena is a wonderful hostess and clearly takes pride in what she's created.  The whole building is full of artist studios, which she went out of her way to tour with me.  She was always available to answer questions &amp; had a lovely, open personality I felt very comfortable engaging with.  (This was my first airbnb experience, so that was a bonus or me!).  When I get back to Seattle next, I'll hit this place up for a bed first!  </t>
  </si>
  <si>
    <t>Angielena is the perfect host with several great funky rooms in an artists' coop. Lots of simple, creative touches in the rooms and all around the entire building. It's eclectic, low key and really a pleasure to be part of Angielena's entrepreneurial vision in Georgetown's renaissance. Wishing you much success!</t>
  </si>
  <si>
    <t xml:space="preserve">I really enjoyed my stay at Angielena's place. She was friendly, easy to contact and gave me some great tips for places to visit in Georgetown. The room was comfortable, good value for money and the shower was incredible! I would definitely stay with Angielena if I return to Seattle in the future. </t>
  </si>
  <si>
    <t>The vintage room in Georgetown, Seattle was perfect for my short and sweet stay in my favorite city. The space is clean, quaint, romantic, artful, and quiet. The host of the space is kind and resourceful, and she is attentive to the small details that create the sense that her guests are not only welcome, but appreciated. I would, and likely will, stay here again, and I'd recommend it to friends and family. Two thumbs up and five stars!</t>
  </si>
  <si>
    <t>This space is fantastic! Personally, I don't like staying in a room in someone's home- it's weird and I don't always feel like seeing someone else when I get home. The Georgetown b&amp;b is perfect- you can be social if you want to, or come home late from work (or the bars) without walking through your hosts' living room Netflix session. I'm a business traveler- but a cool one!- and this place offers everything I need to work, go out, and chill. I'll be back!</t>
  </si>
  <si>
    <t>Xanath</t>
  </si>
  <si>
    <t>I highly enjoyed my stay with Angielena! The building is artsy and rustic (matching the town), the room is absolutely gorgeous it fits the pictures to a T. It's clean, quiet-of course there is the outside murmur but it's really not so noticeable when you're inside. There is soft lighting throughout the building, it's a great place to excite thoughts, relax-especially on the back patio. Anyone I ran into that either worked or stayed in the building was very friendly and polite-nice to chat with. You're left to your space, free range to cook in the kitchen, come and go as you please without feeling like you're interrupting anyone's moment or activity. Angielena left a wealth of info to travel around the city with, she's very supportive and attentive.  I would go back for sure</t>
  </si>
  <si>
    <t>Our stay was amazing. The host was incredibly friendly and welcoming, the room was cozy and we are at a loss for words for the "Barry White" bathroom._x000D_
The Georgetown area is fun and lively, and access to downtown by bus is directly across the street._x000D_
Overall, we are incredibly happy!</t>
  </si>
  <si>
    <t xml:space="preserve">We loved staying at Angielena's Vintage Room in Georgetown! The room was cozy, warm, and in a cool arty building in a fantastic part of town with excellent bars and restaurants. The bathroom with the crazy showerheads was to die for. Angielena was a perfect host - once we had trouble with wifi and texted her and she magically appeared at our door in about 3 minutes fully dressed in costume. Probably the highlight of our stay! Loved Georgetown, loved Angielena, loved the stay. Would definitely stay with her again! Thank you! </t>
  </si>
  <si>
    <t>I stayed during a business trip and the room, building, and experience was exactly as described. I would stay here again if I'm back in Seattle on another short term trip.</t>
  </si>
  <si>
    <t>My friend and I had a wonderful stay here! The building is extremely charming, including a clean kitchen (with an wonderful tea selection), a balcony with a view, and a practically royal shower. We felt quite safe and enjoyed reliable communication with Angielena. In my experience, the building has a good balance of privacy and quiet, and occasional art events that provide a sense of life and energy. There are plenty of coffee shops and diners nearby and the buses to downtown depart from right outside the door. Whether you're there for a few days or a few weeks (as we were), this bnb is highly  recommended!</t>
  </si>
  <si>
    <t xml:space="preserve">Great time and a great price. Host is very responsive and all your basic hotel type amenities are provided. I recommend it. </t>
  </si>
  <si>
    <t xml:space="preserve">I absolutely loved my stay at Angielena's art residence! It was comfortable and cozy, the Barry White bathroom was beyond compare, the back deck was great for chilling out and the artists I met during my stay there were all really cool. Definitely one of the most interesting places I've ever stayed &amp; I would come back in a heartbeat... </t>
  </si>
  <si>
    <t xml:space="preserve">I had a great stay in the vintage room. My awesome host Angielena was very kind and accommodating. This historic building is filled with art and artists and has such a unique charm. I highly recommend Angielena and the b&amp;b. I'll be back.    </t>
  </si>
  <si>
    <t>What a unique Air BnB experience! To be completely honest, I booked for the 9 headed Mexican tile shower (completely met my expectations!) and didn't even realize I was staying inside such a cool multiuse building in the art district!!! I was only there for 2 nights on business and was completely bummed that I couldn't explore the area :/ parking is great, bed was comfortable and clean, kitchen accessories included a French press (my fav!), and it was quiet despite being in top of a bar ;) it is certainly the most eclectic place I have stayed... Angielena was so kind and helpful!</t>
  </si>
  <si>
    <t xml:space="preserve">We were thrilled to stay with you. So many wonderful experiences. I can still recall all the beautiful artwork. The place was so quiet, and we so enjoyed our room. We'll definitely be coming back soon. Best regards always.  Dan &amp; Julia_x000D_
</t>
  </si>
  <si>
    <t>To be honest, I didn't read the description when booking so I was a bit surprised to find myself in an art center. However, it did turn out to be a quiet and relaxing place. The room had vintage decor and furniture but the bed seemed to be brand new - very good sleep! The shower is impressive and, seriously, a bit excessive - you'll see. All-together, a nice place for a few night's stay but for longer term, there are some things to consider (I stayed there for over two weeks). I wish the wi-fi was more reliable and the kitchen is rather small, there's an electric stove which I planned on using but eventually did not. With that said, I'm glad I didn't go and stay in some guy's living room on a couch for the same amount of money. Really. _x000D_
Btw, 15 min bus ride to downtown, and there are a few bars/cafes just down the block. That's pretty convenient if you ask me.</t>
  </si>
  <si>
    <t>If you're in the Georgetown area, and you're looking for a killer place to stay, please consider one of two of Angielena's places!  They are super cute, comfortable, and are in a GREAT location.  We walked all over Georgetown and instead of having to hail an Uber or a cab back to Capitol Hill or Queen Anne, we just walked right over to the Star Brass Lounge, grabbed a drink, then walked up the stairs to our little abode.  Might I add there's an 8 head shower as well.  I'll let your imagination run wild with that one._x000D_
Seriously, stay here.  IT'S AMAZEBALLS.</t>
  </si>
  <si>
    <t xml:space="preserve">Wonderful stay
In every way 
Nothing more to say. 
David </t>
  </si>
  <si>
    <t xml:space="preserve">If you do not mind staying a little further away from downtown then this place is ideal. The bus stop is literally at the door and in 15 minutes you're already in downtown. _x000D_
The room is very warm and the renovated bathroom a must see! _x000D_
Angelina is super friendly and helpful. She prepared a selection of guides and maps for her guests, so sweet. _x000D_
The days I spent there were super sunny and maybe that's why I did not meet many artists. How Angelina said, everybody was outside! </t>
  </si>
  <si>
    <t>Arancha</t>
  </si>
  <si>
    <t>It has been a great experience staying at Angielena's place! Not only you are surrounded by art and artists, but the whole neighborhood, Georgetown, has been an amazing discovery thanks to our host reccommendations: the crepes at the Hangar Cafe, the beer at the Machine Brewery, ... And everything at a short bus ride of Downtown, having the bus stop just at your door. I would definetely stay there again. Thank you, Angielena!</t>
  </si>
  <si>
    <t>Angielena is a very good host, she is considerate and always be there to help. My son has a good time living there.</t>
  </si>
  <si>
    <t>We've had a wonderful stay at Angielena's Bella Vitale in Georgetown! Angielena was a great host and recommended the hair salon Spectrum house downstairs where we both got a very cool haircut and color. Georgetown is a beautiful, creative and friendly and historic neighborhood with good cafes, restaurants, nice shops and bars. We wish we could stay longer and if we return to Seattle we would be very happy to stay there again!</t>
  </si>
  <si>
    <t>We had a great time staying with Angielena! The room's bed was a bit smaller than we expected (full bed, not queen), but it was comfortable.  The air conditioner was also very helpful to have in the room because the building keeps the heat in very well and we were there during some very warm days.  _x000D_
_x000D_
Angielena is a great host and very generous.  It was my first time booking with airbnb and I had a lot of confidence in the security of the building and my host.  She has a beautiful soul!_x000D_
_x000D_
Although there are other guest rooms in the building, we never had to wait for a shower or a bathroom to be free.  Also, the house is very conveniently located to buses downtown and it's located next to Ellenos greek yogurt (which was my favorite treat during our stay).  We never ended up using the kitchen but it seemed to provide everything one would need.</t>
  </si>
  <si>
    <t>Rorie</t>
  </si>
  <si>
    <t>Angielena was a great host. She was accommodating with our travel delays coming from the islands (plan early for ferry delays).  The room was small and comfortable, and in a fun artsy building close to a tasty mexican restaurant and coffee shops. The rain shower bathroom was amazing, and definitely a pleasure after a long day.</t>
  </si>
  <si>
    <t>Angielena offers up a unique and comforting experience at this airbnb.  I was impressed not only by the shower but the whole feel of the building.  Everything is explained very well and there were no issues staying here.  The room had great air conditioning and enough space for two people to sleep in.  Thank you again!</t>
  </si>
  <si>
    <t>Angeielena treated us quite well and we appreciated a nice stay in Seattle.</t>
  </si>
  <si>
    <t>I have a great time staying here. The room is small, but very comfortable, with period furniture consistent with the vintage of the building, which is an interesting piece in itself. Quietest art studio building I've ever been in, it was shockingly easy to sleep here. There was live music downstairs on Saturday, but it didn't run super late, and there was no rowdiness during my stay. The neighborhood is busy and fun all the time, with loads of great places to eat, and drink. I was able to go downtown on public transit and by car very easily, so I got to see the things I came to see, and experience Georgetown, instead of a gloomy hotel in a commercial district, which was perfect. The shared bathroom was actually pretty nice, not at all squicky like shared johns I've dealt with in the past, so I was glad I didn't let that deter me from staying here. Angielena was an attentive, detail oriented host, with very well dressed dogs, and it was great meeting her. Soon this place will be the Madonna Inn of the Northwest, I'm sure.</t>
  </si>
  <si>
    <t>What an excellent trip!! I was traveling alone, and I got lost (driving down from the great white north). Angielena checked on me, waited for me and was completely amazing!!  The room was excellent, homey and so welcoming as was the building. This area was so perfect and I wish I could have stayed another 4 days. Angielena explained everything so well  gave some great tips on where to get coffee, food and just made me feel totally at home.  The coffee shop close by Two Tartes had the best raspberry scone, and great coffee. The bar downstairs has a great burger and the Mexican restaurant was definitely a must. Am going to highly recommend this stay...oh yes, the bathroom is delightful! Thanks!</t>
  </si>
  <si>
    <t xml:space="preserve">Angielena was an awesome host! She is very accommodating. She took us in and gave us the tour of the place earlier than we were supposed to check-in. I love the rustic feel of the building. The shower room was amazing! If you're driving, there's a big parking lot and Georgetown is a short drive to downtown which is very convenient. The neighborhood has a lot of restaurants, bars &amp; food joints to choose from nearby even walking distance. This was our first trip to Seattle and a successful, fun trip at that, big thanks to our wonderful accommodations! We're very satisfied! </t>
  </si>
  <si>
    <t xml:space="preserve">Our experience here was very calm and accommodating. Angielena met us when we arrived and gave us a complete tour of the space. This building is full of character and very comfortable, a nice change of pace from downtown. The neighborhood has plenty of delicious and friendly places to eat and drink if you don't want to venture too far. We did this trip using car2go which was always close to the residence and allowed for quick trips into downtown/Capitol Hill/etc. I highly recommend taking advantage of the Barry White shower, especially the waterfall shower head. We had a wonderful time in Seattle, and Angielena's space and Georgetown were definitely highlights to our trip. </t>
  </si>
  <si>
    <t xml:space="preserve">My host Angielena was incredibly welcoming and very amenable to my arrival schedule.I immediately felt like I have made a friend and I am excited for her to visit my hometown.She gave me maps and guides for all the different Seattle neighborhoods and also, most interesting to me, a history of the building and the area of Georgetown/(email hidden)is neighborhood was fascinating to (website hidden) is the oldest neighborhood in Seattle and it was exciting to still feel that frontier energy.Artists,musicians,creative people and working class make up this neighborhood. As an artist,I felt right at home and met many people at the various restaurants and (website hidden) is a very friendly area.The building itself was a former rooming house and brothel, so the layout is perfect for Airbnb guests.The bathrooms were numerous and all the plumbing was updated and able to handle the building's multiple (website hidden) was very clean and I appreciated the addition of soaps and shampoos and other free -for everyone to use -products,since I had managed to forget a few items.The bathrobe was a lovely touch.The room was quiet, clean and the bed incredibly comfortable.Other lovely perks, the back balcony with the outdoor curtains and tables and chairs was the perfect place to watch the sun go down.The bar below was super friendly and the noise did not affect my room.The bus line downtown is directly across the street.Everything was convenient.I will stay here again and again! _x000D_
</t>
  </si>
  <si>
    <t>My boyfriend and I had stayed at the vintage room for 3night. we loved to stay there and felt very comfortable. people in there were kind, and Angielena gave us explanation and suggestions of neighborhood when we arrived. she is a nice person and willing to help guests. the place is artistic and there are a lot of fun. we were happy to be there and had a sweet time in Georgetown. thank you so much Angielena</t>
  </si>
  <si>
    <t>Ornella &amp; Berni</t>
  </si>
  <si>
    <t>First I have to say a big thank you to Angielena! She's been amazing and helped us on all fronts when we needed some help and gave us all the information we could have asked for! Big up! Her rooms are also lovely, very special surrounding with the art studios! The shared balcony was a great place to sit in the sun and relax or enjoy the view on the probably hippest spot in town! There are direct busses to downtown and capital hill leaving pretty much at the front door! But Georgtown is so cool, who wants to leave it anyway!? Thanks again to Angielena and her artists for having us! We'll be back!</t>
  </si>
  <si>
    <t xml:space="preserve">La chambre d'Angielena est parfaite, Georgetown est un quartier très sympa, agréable a vivre et atypique !!
Rien a redire, notre séjour fut très agréable et l'accueil très chaleureux !! </t>
  </si>
  <si>
    <t>Sungkyun</t>
  </si>
  <si>
    <t xml:space="preserve">It was a quite interesting stay since the building has a unique structure and are full of artists. Although it has many rooms like 20, the place was very quiet all day. Airplanes might be a bit of disturbance to a light sleeper during the night, but in general it's a very nice place to stay. People were gentle and respect one another. The shared kitchen was right next to my room and easily accessed, and the newly renovated bathroom was a state of art. The very pretty host, Angielena was welcoming and gave a lot of details about the area and tips around there in a warm and kind manner. I really appreciate it. Thank you! </t>
  </si>
  <si>
    <t>Angielena was very accommodating. The room was clean, and the bed was comfortable.</t>
  </si>
  <si>
    <t>The listing description was accurate.  It was a beautiful space in a great neighborhood and was perfect for our needs.  Angielina was super friendly and helpful.</t>
  </si>
  <si>
    <t>This room, this building, and all the people inside, were fantastic. It fit all my needs. It was close to where I was taking a workshop in georgetown, close to public transit, full of character and art, and I got to talk to so many lovely creative people. Angielena is an incredibly accommodating host.  _x000D_
_x000D_
I spent a good portion of my time on the lovely balcony, watching the planes (and some georgetown drama unfold). The rest of the time I spend enjoying the neighbourhood. It is a little rough around the edges, but has a lot of charm and very good people. _x000D_
If I go back to Seattle, I will stay here for sure.</t>
  </si>
  <si>
    <t>what a great neighborhood and such a cool building!  So many great places to eat and drink within walking distance.  Or have an early morning cup of coffee on the really cool porch out back.</t>
  </si>
  <si>
    <t xml:space="preserve">I had a lovely weekend staying in Georgetown at Angielena's beautiful and charming airbnb. Cool ambiance in a nice neighborhood and accessible to downtown, just a bus ride away. Thank you for being such a great host and for being so welcoming! </t>
  </si>
  <si>
    <t xml:space="preserve">Nice, well-located, and inexpensive lodging option. Everyone was really nice.  There are pubs, restaurants, and shops within the immediate neighborhood district. </t>
  </si>
  <si>
    <t>100% positive experience staying here! Upon arrival, we were greeted and given a tour of the space by Angielena who made us feel comfortable and excited about our stay. Loved the vintage feel of the room! The bed was very comfortable with the light, down comfortable. _x000D_
_x000D_
This was our first time visiting the Georgetown neighborhood and would definitely visit again! Really great restaurants, coffee shops and amazing antique decor stores just down the street. Our stay was over the weekend so we got to enjoy the Georgetown Trailer Park Mall that is located right behind the building! So fun. Thank you, Angielena!</t>
  </si>
  <si>
    <t>An affordable accommodation in a very arty neighborhood with a good selection of restaurants. Also, you can get to Downtown surprisingly fast. (We did it by car, but there is a bus station right in front of the house.)_x000D_
We had some trouble getting in the building for a few minutes but it turned out that Angielena was just making sure everything's clean and couldn't hear her phone meanwhile. She was cleaning the awesome shower, which I would so love to have at home! :)_x000D_
_x000D_
Once we were in, we meet Angielena's lovely little dog and she gave us a good tour of the whole place. Impressive building with a cool history!_x000D_
_x000D_
We were a little surprised that the room didn't look like the one in the listing, but that apparently happened by accident: wrong room posted as available, while the it was already occupied. I guess there wasn't a big difference between both, so we didn't really care._x000D_
Note though, that the place feels somewhat like a hostel with private rooms, so if you are looking for a more close-up relationship with your hosts, this might not be perfect._x000D_
On the other hand, if you are looking for something affordable in a unique neighborhood, then this might be perfect for you!</t>
  </si>
  <si>
    <t>Really enjoyed my stay here. The room was very comfortable, located in an amazing old building right in the center of Georgetown. Angielena was a great host, easy to communicate with, and gave me lots of information about the neighborhood (there's a ton of stuff within easy walking distance).</t>
  </si>
  <si>
    <t>Angielena, Savie, and the handful of resident artist are all wonderful, warm, and welcoming. My room was clean and cozy, the common areas were tidy, and any concern was addressed promptly. Georgetown is a funky neighbourhood with good restaurant and bar options. Getting groceries and doing laundry were a bit of a pain as a trip to adjacent Beacon Hill or West Seattle are necessary. Loved it though, highly recommend it.</t>
  </si>
  <si>
    <t>Ok sometimes you come across such kind people that light up a room and you automatically like them so much! Angielena was that person. She welcome us with a smile and showed us so much of the building we were staying in. The building is probably one of the COOLEST airbnbs places ever. I mean artists are there creating art. The whole place feels so creative. It was such a great environment. And very clean. Angielena show us around and gave us the story behind all the little details of the georgetown building. Im a lover of vintage, and the room was called "Vintage room" Everything was just so quaint and cozy. The bathroom was state of the art. Pretty cool. The balcony was heaven. I sip my tea enjoying the nice breeze. Angielena thank you for being so kind and trusting. And making us feel right at home! :)</t>
  </si>
  <si>
    <t>Mark&amp;Wendy</t>
  </si>
  <si>
    <t>Going to Georgetown for the Art Attack and staying in the lovely vintage room was an adventure. Angieliena gave a warm welcome and showed me around the place to see the room, the luxurious bathroom and the guest's kitchen. Each place afforded comfort, beauty and sometimes excitement. I slept well in the comfortable bed and liked most of all the shadow on the wall that the chandelier cast of a nine foot candle. The spacious marble shower has eight different shower heads. The kitchen was a fun place to meet other guests which turned into an impromptu Trader Joe's run. The Art Attack event is worth seeing with all the friendly artists selling their wares. It was a fun stay in an interesting arty area of Seattle that was away from the heavily trodden tourist spots and filled with fun, very open and friendly, funky, arty types.</t>
  </si>
  <si>
    <t>Our stay in Georgetown was amazing and beyond my expectations! I'm incredibly happy I got to know this little part of Seattle because of Airbnb, otherwise I'd have no idea about this hip part of town. Angielena was super sweet, nice, and accommodating. She greeted us with her Jack Russell, who we adored. The tour and history of the building was informative and teaching us how to use the AMAZING 10-head shower was imperative. _x000D_
The was a mishap in which our Georgetown room was given to another guest so we got the Toulous Lautrec room instead. We got dinner so Angielena could have some time setting up the room. It was perfect for a couple, red and romantic. I highly recommend that room for couples! _x000D_
Angielena was super caring and responsive but can be hard to reach via call sometimes. We were stuck outside for a while before a resident let us into the building and informed her of our arrival. I also wish I would have gotten to know her and the other artists as well but my interactions with the ones I did meet were splendid!_x000D_
The kitchen is super small and cozy. I only used it to heat up food and make tea (she has a neat collection). _x000D_
The Georgetown Trailer Mall is right behind the building. It's an amazing little place and I got my new favorite vintage purse from there :)_x000D_
She also let us but our bags in her studio on the last day since we had a late flight! I didn't need to lug around my 50-lb backpack thank god. _x000D_
All in all, a great stay and I hope to stay here again if I ever come back to Seattle!</t>
  </si>
  <si>
    <t>Awesome place and awesome hostess! Georgetown was our favourite area of Seattle. Angielena's building is in a really cool street with the best Mexican restaurant a street corner away. The building is a fascinating place filled with cool people. My girlfriend and I totally recommend it.</t>
  </si>
  <si>
    <t>Angielena war super nett und hilfsbereit. Check-in und check-out verliefen völlig problemlos. Zusätzlich hat sie uns gute Tipps für Seattle gegeben. Die Unterkunft hat ihren Charme: Bad, Küche und Zimmer super, nur ging in dem "Vintage" Zimmer das Fenster zum Innenhof und daher nicht zu öffnen (weil Klimaanlage am Fenster). Zudem trafen wir in der Unterkunft andere nette Leute. Trotz der Entfernung zur Innenstadt, war diese sehr gut mit dem Bus zu erreichen (Haltestelle direkt vorm Haus). Würden wir weiter empfehlen!</t>
  </si>
  <si>
    <t xml:space="preserve">Angielena was a very helpful and friendly host. The neighborhood is really fun and funky. I loved the vintage-y old hotel vibe and all the fantastic art. </t>
  </si>
  <si>
    <t>Great location in Georgetown, with a lovely old-timey, artistic vibe. Angielena was an awesome host, very accommodating and helpful. The room was cozy and had air conditioning and the bathroom was DELUXE. Overall, it was a great stay. Thanks, Angielena!</t>
  </si>
  <si>
    <t>Lisa Myshall</t>
  </si>
  <si>
    <t>Angie Lena was a charming host. The rooms are above an artist enclave and it has a very 'Hostel' feel to it. There are lots of stairs, so be sure not to pack a huge suitcase as I had, because lugging it up the stairs was cumbersome.  
The room we reserved was quite small,  although I did expect it as the picture of the room seemed accurate from the site.  As much as Angielena was an exceptionally kind host and the tour was quite extensive, I would make a few suggestions that may make for a more pleasant stay:
1. New towels. The towels provided were so thin and scruffy, one could see through it.
2. Memory foam mattress for bed topper.  The mattress was extremely hard and uncomfortable. 
3. New Pillows and bed linens, plus duvet. The bed linens felt tired and old.
4. New paint in room. It would be the best  bang for your buck to give the room a bit of a facelift:).
Now, as a Co host for airbnb, I so understand the expense of these items, as she has many rooms, 10 or 11 I think. But perhaps one room at a time to 'upgrade' would make a world of difference. 
The area has lots of funk and color to it, and that's why I booked it. I would happily stay again if these changes I humbly suggest could be made in the future.</t>
  </si>
  <si>
    <t>Angielena was a great host. She greeted us with a lot of information that was very useful to tour the Seattle area. The room was a quaint room with a lot of personality. The bathroom was around the corner from the room but it was marked "private for guest only", so it was available any time we needed it and it was clean and had many products for you to use if needed. Our room was also next to a small kitchen area which was great for a morning coffee or (website hidden) there is allowed, however I preferred to try the yummy eateries around town. The building itself has a great history to it which is great for the artist in all of us.
The town of Georgetown has great places to eat, good beer breweries and its close to downtown (where all the touristic things are). It's the oldest town in Seattle and its got a great vibe to it.</t>
  </si>
  <si>
    <t>Angielena took such good care of me! Her warmth and knowledge of the building and neighborhood made me feel right at home.</t>
  </si>
  <si>
    <t>Wim</t>
  </si>
  <si>
    <t>The vintage room was a small cramp room next to the communal kitchen. Poorly ventilated and noisy. Some people managed to start making coffee and cooking in the middle of the bight! The building is an old industrial site from 1904 with wooden floors and stairs in a 'hip' neighbourhood with lots of bars and activities. There is a wonderful bathroom, but there are also two filthy bathrooms. In our room there was no possibility to hang our cloths or wet towels. Not a place we'd choose again. Besides, we stayed for 2 nights and never met our host!</t>
  </si>
  <si>
    <t xml:space="preserve">Angelenia was so welcoming from the moment she met us outside her apartment. She gave us a great tour, so we could ask questions and learn some history of the surrounding area. _x000D_
_x000D_
It was lovely to be able to use her kitchen and she made us feel very welcome to help ourselves and enjoy the space like it was our own._x000D_
_x000D_
A great stay if looking for something unique with independence- An extra perk were the great skyline views if driving the easy 10 minutes into the city! _x000D_
_x000D_
_x000D_
</t>
  </si>
  <si>
    <t>Amazing spot in a great neighborhood. The building has a lot of character, is clean, spacious, and has the friendliest people running it. Thanks Angielena and Fred. There is no better place to stay in Seattle as it has the best combination of neighborhood, culture, value, building charm, and people. I highly recommend it!</t>
  </si>
  <si>
    <t>Room was exactly as expected, with a wonderful bathroom in the building, and Angielena was more than welcoming as a host. I felt instantly at home, and the new memory foam mattress-topper was a welcome plus. I would recommend anyone staying on the Seattle outskirts to stay here :)</t>
  </si>
  <si>
    <t xml:space="preserve">A completely wonderful stay in the Georgetown neighborhood. Several restaurants, bars and most importantly coffee bars within short walking distance. Our host was so welcoming and made us feel at home. I loved sitting out on the balcony drinking coffee and eating scones. Easy 9-10 dollar über ride to all the main attractions! </t>
  </si>
  <si>
    <t>Angielena was a wonderful host. I loved all the little details and extras that made me feel welcome during my visit to Seattle. The space itself was very cool and unique, and Georgetown is a funky little part of town that I wish I had more time to explore! I would definitely return to stay here again.</t>
  </si>
  <si>
    <t>Our host greeted us at the door and was happy to see us since it was a return visit. She had just gotten back from Europe but still was positive and friendly, even with little sleep and jet lagged! We love Georgetown. It is historic, the oldest settlement in Seattle, and everything is a few steps from Angielena's door.</t>
  </si>
  <si>
    <t xml:space="preserve">This was our first time using airbnb and it was a very pleasant experience! Anna's place was great and Queen Anne is the best neighborhood! We didn't get a chance to meet Anna but she was very friendly and helpful over the phone and left us a list of a bunch of places to go/eat in the Queen Anne area. I can't say enough great things about that neighborhood! We even went walking around in the rain and it was beautiful! Anna's space was just perfect for the two of us, I would recommend it for any couple's getaway! </t>
  </si>
  <si>
    <t>If you want to have a great experience in Seattle, I absolutely recommend staying at Anna’s place._x000D_
_x000D_
My wife and I had a wonderful time thanks to Anna. We stayed in her basement apartment that had _x000D_
_x000D_
all the amenities you could need in a nice hotel – great size living room, bed room, kitchen with all _x000D_
_x000D_
appliances, nice sized bathroom. We also were relieved to find a washer and dryer available since we _x000D_
_x000D_
were continuing on with our trip for another week after we left Seattle. It was an easily affordable price _x000D_
_x000D_
for what you are getting. _x000D_
_x000D_
More than just a very comfortable place to stay, Anna also made you feel right at home as soon as you _x000D_
_x000D_
walk in. We came into her apartment to find a bottle of wine and a detailed list of things to do in Seattle _x000D_
_x000D_
and places to eat. Anna was born and raised in Seattle, and her recommendations were incredible! We _x000D_
_x000D_
tried out some spots on her lists and loved them. She knows how to make Seattle a great trip._x000D_
_x000D_
Lastly, Anna lives in a gorgeous area of Seattle. She has a great location on Queen Anne’s Hill that is _x000D_
_x000D_
surrounded by beautiful houses, adorable bakeries and boutiques, but most importantly, a stunning _x000D_
_x000D_
view. My wife enjoyed taking morning jogs around the neighborhood (always finishing with a geat cup of _x000D_
_x000D_
coffee around the corner from our stay), and we both loved taking in the view of downtown and Mount _x000D_
_x000D_
Rainier a few blocks away at sunset._x000D_
_x000D_
Bottom line – there is not enough great things we could say about our stay here. You will undoubtedly _x000D_
_x000D_
love it too!</t>
  </si>
  <si>
    <t>Absolutely wonderful experience at this basement apartment! Cozy &amp; clean are the perfect two words to describe this place... it's perfect. We used the full kitchen to cook some amazing fish bought at Pike Place Market, which is just a short 10 min drive away. The neighbourhood is unreal... so lush, quiet and beautiful. Do yourself a favour and make the 25-min walk or 5-min drive south to Kerry Park and take in the best view in the city! Anna is so friendly and accommodating... we couldn't ask for a better host. It's honestly the perfect place for a couple to stay in Seattle at a great price. Highly recommended... we'll be back without a doubt!</t>
  </si>
  <si>
    <t>My husband and I took a short trip to Seattle for a little getaway!  I had been to Seattle before and stayed in the beautiful Queen Anne neighborhood.  I knew that if I went back again, this is where I wanted to stay!  When I found Anna's cozy, clean hideaway, I knew I had to jump on it!  The place was perfect for our stay!  Anna has it decorated so nicely and it really is cozy and clean!  My husband and I were very happy with our stay and with Anna!  She was very helpful and responsive.  I'm so happy to have stayed here and hope to be back soon!</t>
  </si>
  <si>
    <t>Anna's basement apartment was wonderful! My wife and I found it to be the perfect hub for our Seattle getaway._x000D_
_x000D_
A two minute walk around the corner gets you to Malena's Taco Shop, Macrina Bakery (amazing bread, pastries, brunch, etc), and Ken's Market. A 0.4 mile walk east gets you to the Queen Anne strip with a number of restaurants and shops, and a fantastic farmer's market on Thursdays. The neighborhood is beautiful, with tree lined/covered streets and great craftsman style houses. Really nice to walk around._x000D_
_x000D_
Getting to other neighborhoods such as Fremont was a breeze, as was getting to downtown. We had a rental car, but there's a bus stop right around the corner. Parking was never a problem; plenty of open spaces right in front of the house._x000D_
_x000D_
We'd happily stay here again on our next visit to Seattle!</t>
  </si>
  <si>
    <t>We booked this for our friends who were attending our wedding. Here is what they had to say:_x000D_
_x000D_
Anna's basement was indeed cozy and clean, as my wife and I enjoyed a nice weekend in Seattle. The basement apartment has all the amenities you could find in a nice hotel, such as a good-sized living room with a nice TV and cable, bed room with a comfortable queen bed, kitchen with all appliances, and a clean bathroom. There is also high-speed wireless internet free to the guest. A washer and dryer are available for $1.25 each. The place is located in the beautiful and quiet Queen Anne neighborhood, and just walking distance away from Malena's Taco Shop, Macrina Bakery, and Ken's Market. A few minutes of driving would get you to the Queen Anne strip with more restaurants and shops, and Kerry Park (on the south slope of Queen Anne Hill, located at the corner of 2nd Avenue W. and W. Highland Drive), where you can see an incredibly amazing view of downtown Seattle! Overall this is a great place in a wonderful neighborhood, we would totally recommend to people visiting Seattle!</t>
  </si>
  <si>
    <t>Anna was very accommodating and offered clear guidelines. The place was spacious (although maybe not for the super tall folk) and was as cozy as could be. Queen Anne is awesome and Anna's place offers easy access to touristy spots such as the Space Needle. Would highly recommend!</t>
  </si>
  <si>
    <t>My girlfriend and I stayed one night and it was a great experience. Everything was super clean and nice. I had a very short and easy commute to south lake union for an early morning interview. If you need a place to stay I would highly recommend this.</t>
  </si>
  <si>
    <t>Anna's place was super convenient for trips into the city, and the space was just what we were looking for during a short stay in Seattle. The apartment is just around the corner from a bus stop (and great Mexican take away) and there was a great park across the street which our 1 year old loved. Anna was very easy to communicate with and was so welcoming when we arrived a little bit earlier than expected.</t>
  </si>
  <si>
    <t>This was my fiancée and I's first time using ABNB, and Anna set a precedence that I believe will ruin my future stays. First off, the accommodations were far better than what we expected. Clean, spacious, and cozy, you feel right at home when staying there. The neighborhood has a quiet and homey feel to it as well. Friendly people, small bakery and convenience store around the corner, make a stroll around the block extremely enjoyable. If your looking for a little noise, downtown Seattle is only a 5-10 minute cab ride, or 45 minute bus ride away. Public transportation was very easy to use in Seattle, and bus stops were right around the corner as well. If you enjoy the outdoors, Discovery Park is close by, which has amazing hikes with stunning views of the water, Mt. Ranier, and the Olympic Mountains on a clear day. Unsure about what to do, or where to eat, just ask Anna. She makes herself available to you with a text, email, or phone call, and her recommendations will not let down. As you can see, we had an exceptional experience, and when we visit Seattle, we know who to look for first when deciding on a place to stay.</t>
  </si>
  <si>
    <t>We coincidentally arrived at the property at the same time as Anna. She let us into the apartment and gave us the lay of the land, which was very helpful. The place was clean and well put-together. Anna provided maps and suggestions for places to go in the city. The only downsides were the distance to Downtown (Though it was accessible by bus and for the price, the location can't be beat!) and the ceiling height (My 6'6" husband had to duck most of the time.)._x000D_
_x000D_
Overall, we loved the neighborhood (its proximity to bakeries, restaurants, and Kerry Park for a beautiful view of the city) and would definitely come back!</t>
  </si>
  <si>
    <t>This was a great Airbnb experience.  Anna is a fabulous host and the space was perfect - exceptionally well cleaned and maintained - although if you are very tall the ceilings may be a little low.  The neighborhood is amazing - great coffee cafe and bakery and close to bus lines to downtown.  Everyone was so friendly and never hesitated to help out visitors from the East coast.  Anna and her lovely airbnb helped me have one of my best birthdays ever.  Highly recommend - 5 stars!</t>
  </si>
  <si>
    <t>Great location and well equipped apartment. Good recommendations for what was in the area and how to get there. No problem with access and communication with Anna was easy and responsive.</t>
  </si>
  <si>
    <t>This place is great. It is in a nice, quiet section of Queen Anne, about a block from the #2 bus line, with the Macrina Bakery between the two. Fantastic. Anna is a wonderful host, and very responsive via email or text. I can't say enough good things.  Great first airbnb experience!</t>
  </si>
  <si>
    <t>Great place in what is arguably Seattle's best neighborhood.  Good places to eat and stores within walking distance.  Easy transit access.  Abundant street parking  Kitchen was unusually well stocked and furnishings new and comfortable.  Easy transition into the place.  Anna and her family were gracious hosts</t>
  </si>
  <si>
    <t>Anna took care of everything. I will be recommending this place for anyone who travels to Seattle.</t>
  </si>
  <si>
    <t xml:space="preserve">One of my best AirBnB experiences. Smooth and straightforward, Anna made everything so easy with clear instructions and good local knowledge. Anna lives in a beautiful part of Seattle, this is a perfect spot for a couple who'd like to experience the city without the bustle of downtown. The apartment has everything you'll ever need, highly recommended. </t>
  </si>
  <si>
    <t>The host made me feel welcome. She provided clear directions of how to get into the unit and she sent me multiple emails to make sure I knew exactly where to go and what to do.</t>
  </si>
  <si>
    <t>The room is like a 5 star hotel, and it's neighborhood is very safe and beautiful! Highly recommended!</t>
  </si>
  <si>
    <t>All around awesome place to stay. Cozy, private apartment, charming neighborhood and terrific welcoming host. I did both a short stay and longer stay with Anna. Was able to both work out of location and spend fun filled time in Seattle. Was even able to cook a few meals for son attending SPU. Close to downtown and great walking area with lots of shops and restaurants</t>
  </si>
  <si>
    <t xml:space="preserve">The place was very cozy and very comfortable. The neighborhood was fun to walk around in. Trader Joes was just a 15 min walk away. The nearby bakery and taco shop were great.  It's only about 3 miles from downtown. It's also 3 miles from Discovery Park. </t>
  </si>
  <si>
    <t>This was my first airbnb experience and I am so thrilled. Anna's place was even better than described. The neighborhood was amazing and we were so close to everything we wanted to do in Seattle. After a long day of exploring it was almost as if we were returning home to our own apartment. Anna provided recommendations for the neighborhood and we were not disappointed. One of our favorite things to do every morning before we headed out to explore the city was to stop by Kerry Park near the apartment to take in a view of the city. Anna is an excellent host so don't hesitate to stay here!</t>
  </si>
  <si>
    <t xml:space="preserve">Anna was very easy to communicate with, and the apartment was perfect for us.  Very cozy and conveniently located.  The restaurants and bars in the neighborhood were excellent and fun to try.  </t>
  </si>
  <si>
    <t xml:space="preserve">Anna was very welcoming. The location is excellent, walk one block to Macrina bakery, one more block to Ken's market. Both have meals, or cook in the great kitchen. </t>
  </si>
  <si>
    <t>Bergþóra</t>
  </si>
  <si>
    <t>A great airbnb experience, a really great location and super cosy apartment with very well equipped kitchen and a welcoming host</t>
  </si>
  <si>
    <t>Such a beautiful and convenient place to stay. The accommodations were generously lovely and inviting. This place is so close to so many great places to explore. Thank you Anna.</t>
  </si>
  <si>
    <t>We loved our time in queen Anne! The place was just as described and the bed was comfortable. It was everything we needed and very convenient. It's a nice, quiet street with plenty of parking. We could hear people above walking around upstairs a lot,  but that's to be expected in a basement apartment.</t>
  </si>
  <si>
    <t>Mindie</t>
  </si>
  <si>
    <t xml:space="preserve">The cozy cottage was perfect just as described. The neighnorhood was awesome. Very close to shops and stores. </t>
  </si>
  <si>
    <t xml:space="preserve">Staying at Anna's place was so cozy!! My fiancé and I stayed for 4 nights and they were all very comfortable. It is a small place but had everything you need.. Kitchen, living room, really nice bedroom and bath. We really enjoyed having the kitchen and Anna left us water bottles and some little snacks which was nice! Anna was also Super responsive! Definitely recommend Anna and her place! </t>
  </si>
  <si>
    <t>Awesome host, location, and most incredible, well equipped apartment.  Most welcoming, charming, cozy &amp; comfortable.  Anna is an exemplary host!</t>
  </si>
  <si>
    <t>We loved staying in Anna's apartment.  It was just as described and the neighborhood is totally charming.  Anna provided easy to follow instructions for access and directed us to the fabulous Macrina Bakery around the corner and Queen Anne Blvd 7 blocks away.   Thanks!</t>
  </si>
  <si>
    <t>Moses</t>
  </si>
  <si>
    <t>Had an awesome experience, host was very responsive to our needs, lovely neighborhood, great location close to downtown and Kerry Park (best view of Seattle), apartment was clean and had everything we needed. Overall, a great experience!</t>
  </si>
  <si>
    <t>Cozy and Clean is a perfect description for this Airbnb.  I am 5'3" so the lower ceilings didn't bother me.  I had everything I needed for the week I stayed.  Anna thought of everything.  She is friendly and welcoming.  This is a small but perfect place to stay in Seattle!  I will definitely keep this as an option for future visits to the Emerald City.</t>
  </si>
  <si>
    <t>MAndy</t>
  </si>
  <si>
    <t>What a convenient place to stay in to see Seattle! The place was just as described, w/some nice touches like a blow dryer and things you don't want to haul.  Enough room for a pack-n-play in the bedroom. Very family friendly w/a park across the street. Charming little part of town. Easy to get to any part of Seattle. I would stay there again for sure.</t>
  </si>
  <si>
    <t>Maddy And Cody</t>
  </si>
  <si>
    <t>Anna's place is simply amazing. She puts in a lot of work to ensure that your trip is best. Cody and I went to Seattle to spend valentines weekend and our anniversary. Anna had the TV playing love songs upon checking in and left small chocolates on the counter for us. She was available any time we had questions and was super nice when I had forgot some additional information she had sent me on how to get into the listing. Anna also left a recommendation list of local restaurants, which was perfect for valentines night. The location of her listing is perfect and in a safe neighborhood. We had a fantastic time in Seattle with Anna's help. If you are traveling to Seattle, we highly recommend staying here.</t>
  </si>
  <si>
    <t xml:space="preserve">Anna's place was just what my boyfriend and I needed on our working weekend in Seattle. The room is just as the pictures show and Anna is very reliable and quick to respond. The apartment is located in a safe neighborhood with coffee shops around the corner that made it convenient for early morning starts in the city. It was a pleasure staying with her. </t>
  </si>
  <si>
    <t xml:space="preserve">Had an amazing experience! Anna's place is even more beautiful than in pictures! So much attention to detail even down to the pac N play in the closet! Anna's place is super cute, quiet, private and very cozy! </t>
  </si>
  <si>
    <t>Anna is a great host. Her apartment looks even more beautiful when you get there. Clean, cozy, with everything you may need. Anna pays attention to small details. I've been able to cook and feel like at home! The area is great, quiet and beautiful with gorgeous view, close to everything. I used the bus to move around (downtown and to wsu) and it's been very easy. I hope I can stay with her again in my next trips to Seattle. Thank you Anna! Grazie!</t>
  </si>
  <si>
    <t>I and my GF visited her lovely and cozy place. First when we walked in, the room and everything was exactly same as pictured. The bed was super comfortable and everything was so perfect!!! Also, even the neighbor was friendly, there was nothing like Anna's house!!! Overall, 5 out of 5 stars!!!</t>
  </si>
  <si>
    <t>Jeanell</t>
  </si>
  <si>
    <t>Absolutely loved Anna's beautiful space. It was perfect for my boyfriend and I - great location, lovely house, and Anna was a wonderful host! After asking for recommendations for things to do, she went above and beyond to ensure we had a great experience. It was my boyfriend's birthday and she made sure we were taken care of at the restaurant she suggested! She had 2 glasses of champagne + a personalized menu ready for us when we got there! Such an amazing stay in Seattle. Definitely would recommend booking your stay here!</t>
  </si>
  <si>
    <t>Wonderful experience, incredible apt and neighborhood, close to downtown by #2 bus which was a short walk to bakery bus stop, can't wait to return.   Apt was exactly as pictured and was immaculate and so homey and inviting.  Thanks Anna, for making our first visit to Seattle so wonderful.  We appreciated it immensely!</t>
  </si>
  <si>
    <t>The apartment was as described: cozy, clean and very well equipped. The neighbourhood (Queens Anne) is the best of Seattle: beautiful, quiet, green and a huge range of little shops and restaurants. Anna was a great host and provided us with a great description of the different neighbourhoods. We enjoyed out stay.</t>
  </si>
  <si>
    <t xml:space="preserve">Perfect! Clean and cozy, just as described. We would definitely stay again. Thanks Anna for providing a great home away from home. </t>
  </si>
  <si>
    <t>A lovely unit in a beautiful neighborhood with a gracious hostess.  The apt is clean, comfortable and has all the conveniences of home.  The bed is super soft and the neighborhood is quiet and safe making for a restful sleep.  We had a car which made travel convenient but if going into downtown before 8p be prepared to pay for parking.  Otherwise, a car is great and necessary to explore parts outside the city.  Downtown was about a 10-15 minute drive.  Parking is readily available on the block and there are few restaurants and shopping venues within walking distance.  Anna is responsive and full of great sightseeing and dining ideas.  She is extremely warm and friendly.  I highly recommend this unit and if we return to Seattle, we hope to stay here again.</t>
  </si>
  <si>
    <t>Lovely quiet and private apt in wonderful neighborhood. Anna left complete instructions on the neighborhood and how to get around. Apt was clean and as described._x000D_
Only comment to take note of is be careful if you are tall. My son at 6'3" had to stoop in places_x000D_
_x000D_
I would definitely recommend to others and would stay there again_x000D_
Joanne</t>
  </si>
  <si>
    <t xml:space="preserve">This was a great rental.  The Queen Anne neighborhood is so quaint and has a nice small-town feel.  The unit was clean, comfortable, and very homey.  The bed is really comfortable, and the shower has wonderful water pressure.  The location is amazing:  almost everything we wanted to see was only 10-15 minutes away.  Please note:  the ceilings are LOW.  I missed that in her description, and my 5'11 hubby barely fit.  </t>
  </si>
  <si>
    <t>Anna's apartment is large, comfortable and located in an excellent neighborhood. It also has very well equipped kitchen and a luxurious bed. The apartment was well described by the photos. There are shops and cafe's only 2 min walk away. Anna gave us helpful information prior to arrival. It was easy to park our car next to the house.  A great stay all round.</t>
  </si>
  <si>
    <t>What a wonderful vacation! I planned this trip because I was proposing to my partner, and did so on the first day, and he said yes!  Everything was as described, and we enjoyed our week in Queen Anne.  Anna was a gracious host, and we ran into her a few times, and she was adamant about making sure that we were enjoying our stay, and to make sure we didn't need anything.  It was pretty hot the week we were up, but luckily there was a fan tucked away in the closet that came in very handy.  We had all the comforts of home, and would love to come back to stay again!</t>
  </si>
  <si>
    <t>Anna's place was wonderfully clean and comfortable!  It was a great place to temporarily call "home" while we were visiting Seattle.  The place had everything that we needed plus Anna's special instructions on how to get around and where to go to for the special sights.  The neighborhood was safe, quiet, and just a lovely stay.  Anna was also very kind to check-in with us to make sure we were doing well.  I would recommend her place to anyone looking to stay in a terrific and cozy place while visiting Seattle.  Thanks Anna for being a gracious host!</t>
  </si>
  <si>
    <t>Vikrant</t>
  </si>
  <si>
    <t>Apartment is very clean and nicely decorated ... Location is really good .. Host had left clear instructions and access was easy. _x000D_
One thing that we noticed was the ceilings are low, so a tall person might not have enough room</t>
  </si>
  <si>
    <t xml:space="preserve">By emailing us before &amp; during our stay to ensure that everything was going to plan &amp; that there were no issues. Also we arrived a little early &amp; we were allowed to leave our bags there while the place was being cleaned. This was much appreciated after a long overseas flight. </t>
  </si>
  <si>
    <t xml:space="preserve">Beautiful, Clean, Comfortable, and Centrally located in a quiet and peaceful neighborhood. This apartment is within walking distance to restaurants, shops, and the breathtaking view of Kerry Park. My husband and I walked everyday "up and down the hill" (about 2.5 miles or so) to the restaurants and park. The neighborhood is beautifully landscaped and peaceful. Pikes Market is just a short drive as is downtown. This is our first visit to Seattle  and couldn't have asked for more! Anna's apartment is truly as described and more. </t>
  </si>
  <si>
    <t>The apartment was very clean with everything we needed for our 10 day stay in Seattle. The neighborhood was very nice with convenient markets/cafes within walking distance. Our host was extremely well prepared with all the necessary information available. Seattle was an amazing city that we would love to visit again someday. I would highly recommend Seattle, the Queen Anne neighborhood, and this Airbnb to anyone looking to stay in Seattle. 5 stars all around!</t>
  </si>
  <si>
    <t>Another great stay at Anna's!</t>
  </si>
  <si>
    <t xml:space="preserve">We had a great stay at Anna's Airbnb! Everything was exactly as pictured, with lots of thoughtful touches like towels &amp; shampoo being provided. We had to arrive late at night, and were relieved that Anna made it so simple &amp; straightforward. She'd given us a code for the outside entry, unlocked the unit door, and left the keys &amp; instructions out on a table for us. We were able to park for free on her block, which was great. Everything we could have needed for our stay was on-hand: dishes &amp; glassware in the cupboards, extra towels, etc. We were a little worried about watching TV late at night, as we could hear when someone was walking around upstairs &amp; we didn't want to keep them up, but we tried to keep the volume low and hopefully it was fine. We spent most of our time out &amp; about in the city, and it was great to have a "home base" to come back to when we needed. Would definitely stay there again! </t>
  </si>
  <si>
    <t xml:space="preserve">This is 5star accommodation. It's a small suite of rooms. I arrived late because of delay in Boston.   The instructions to gain entry were perfect. Everything was perfect for me. I was out all day and arrived to the apartment which is just excellent comfortable and just what I needed. </t>
  </si>
  <si>
    <t>Anna's AirB&amp;B was clean and cozy, and just as it was described. I felt safe there and had everything I needed.</t>
  </si>
  <si>
    <t>Maryln</t>
  </si>
  <si>
    <t>Ana left typed info on table for our review regarding local stores, restaurants and lookout points.  The digs were comfortable and well stocked. Would stay at Ana's again.</t>
  </si>
  <si>
    <t>Anna was a fabulous host and her basement apartment was stylish, posh, and cozy. Located in the heart of Queen Anne, it's an ideal place to stay if you want to access the entire city. _x000D_
_x000D_
Anna is a Seattle native and very accommodating for those looking for tips and directions, and she checked-in with me, mid-stay, which really made me feel safe and awesome.</t>
  </si>
  <si>
    <t>Anna was awesome! Quick to respond, listing was exact! The accommodation was superb -  very comfortable, clean, and located in a great neighborhood. And everything really was well organized to make our stay run smoothly. Anna has thought of everything and we were so pleased to have discovered this wonderful apartment in the family-friendly and convenient Queen Anne neighborhood.</t>
  </si>
  <si>
    <t>Hyweda</t>
  </si>
  <si>
    <t>Anna was the perfect host she thought of every detail . The apartment exceptionally clean and very comfortable walking distance forcoffee and other conveniences hope to stay there again when in the Seattle area</t>
  </si>
  <si>
    <t>Bekki Witherell</t>
  </si>
  <si>
    <t xml:space="preserve">What a wonderful experience! My first Airbnb accommodation and we loved it! Cozy, clean, a rare gem for sure. Great location, close to everything. Anna left easy instructions and wonderful suggestions. I would recommend Anna's place for your next visit to Seattle. </t>
  </si>
  <si>
    <t>We had a wonderful time at Anna's air bnb! She was the best host, every before we got on the property. I was looking for restaurant recommendations and she happily did some research and gave me a call to answer some questions I had. It is a beautiful location in Queen Anne and a perfect spot in between downtown and Ballard. The neighborhood is very safe and the apartment was also very safe and clean. It had all of the amenities we needed, too! She checked in on us the first day we got there, and made sure we had everything we needed. I would highlight recommend this spot to anyone who wants to venture to Seattle and explore for a long weekend! Thanks again, Anna!</t>
  </si>
  <si>
    <t>Thanks so much to Anna!  It's a perfect spot in a quiet neighborhood - accessible to everything!  Clean, well-equipped and very comfortable!</t>
  </si>
  <si>
    <t>Great location! Very clean and cute apartment, will definitely stay again. Wifi was a little slow but definitely not a deal breaker :)</t>
  </si>
  <si>
    <t>Anna's apartment was perfect for our first stay in Seattle! It was so cozy and comfortable and the Queen Anne neighborhood is quaint with wonderful restaurants and so close to town. We spent everyday sightseeing, then returning to the apartment to relax and regroup. Anna was a great host and was happy to provide us with many sightseeing ideas! She even checked on us mid trip to see if we were having fun. We will definitely stay here again when we come to Seattle! Also, we had breakfast every morning at Macrina's Bakery right around the corner!! Yummy! Linda</t>
  </si>
  <si>
    <t>Jake / Patty</t>
  </si>
  <si>
    <t>Anna has a great apartment and was very good with communication. She contacted me on my check in day just to make sure I was all set. The space is very comfortable and well furnished. All amenities a person needs are available. The location is fantastic, quiet and walkable. My only issue was that I am 6'-4" and it is a garden level apt, so the ceilings were too low for me to stand fully up. Just a "heads up" for the tall people out there.</t>
  </si>
  <si>
    <t xml:space="preserve">Anna's place was exactly as advertised.  It was clean and cozy, in a wonderful neighborhood, and close to downtown Seattle.  I didn't have much interaction with Anna, although since I've been to Seattle before, it wasn't necessary.  When we did need to talk via text, she was very responsive.  Our stay couldn't have been more pleasant! </t>
  </si>
  <si>
    <t xml:space="preserve">Anna made me feel so comfortable at her cozy apartment!!  I had everything I needed and then some!  I loved the neighborhood - could not have been a better stay!  Thank you Anna! </t>
  </si>
  <si>
    <t xml:space="preserve">Anna welcomed me to her apartment and made sure that everything was fine, which it was. The apartment is located in a wonderful neighborhood close to great shops and bus routes to downtown Seattle. </t>
  </si>
  <si>
    <t>We had a great stay at Abby's beautiful daylight basement.  There is a great view of Lake Washington from the patio.  The beds were comfortable and very clean.  The kitchen area had a small fridge, microwave, toaster oven and all the necessary plates and utensils.  The neighborhood seemed very quiet with beautiful early 1900 era homes.  The streets are quite narrow.  You'll find quite the assortment of classical children's books along with many others for the adults in your group.  There was a nice flat screen TV and good Wifi service.  It was a much nicer alternative to the hotel we were considering.</t>
  </si>
  <si>
    <t>Great place to be in, very nice hostess. Amazing view from apartment garden, large and comfortable apartment.  Stayed there with two friends, would definitely come back again, Recommended 
Thx Abby</t>
  </si>
  <si>
    <t>Abby was great!  Clear directions. Clean space.  Made sure we were comfortable. Incredible view.  Amazingly quiet space with the sound of birds outside.  Clean air! I recommend!</t>
  </si>
  <si>
    <t xml:space="preserve">Abby's place was nice and cozy with a great view.. Very convenient to nearby market and restaurants   </t>
  </si>
  <si>
    <t xml:space="preserve">My husband and in laws stayed at Abby's place. Myself and our young children were unable to fly. She was an excellent host. Kept in contact and provided detailed information to my husband through me to ensure their stay was pleasant. My husband said the house was very cute and clean with amazing views. Thank you Abby. </t>
  </si>
  <si>
    <t>一扬</t>
  </si>
  <si>
    <t>Super nice! We arrived at 3:00 am and went to the wrong door, and Abby showed up to help after got my phone call. Sorry about that, Abby. The house is absolutely fantastic. Clean and warm. Ample space for a family.</t>
  </si>
  <si>
    <t>My sisters and I had a great time at Abby's home!  Beautiful space and view; and Abby was very friendly and welcoming.  We would definitely stay here again and I have already recommended this listing to another Angeleno :)</t>
  </si>
  <si>
    <t>We were a group of four people for staying only one night. The place is really cozy, clean and nice. Only 15 mins drive from downtown. The kitchen is simple. There is no stove in the kitchen but there are microwave and a coffee machine and two sinks where you can make easy food.</t>
  </si>
  <si>
    <t>We thoroughly enjoyed our stay at the Garden Suite. It is conveniently located close to Capitol Hill and Pikes Market. The accommodations are comfortable and inviting. We enjoyed the Hi-Spot cafe and GlassyBaby shops just up the road. Thanks for opening your home! We plan to return soon.</t>
  </si>
  <si>
    <t xml:space="preserve">I had a wonderful time at Abby's! The unit is exquisitely furnished, sparkling clean, and comfortable, the garden is delightful, and the neighborhood is stunning. The unit is equipped with everything you might need, there's street parking, and heading downtown is a breeze. Many thanks! </t>
  </si>
  <si>
    <t>We have stayed in many cities and countries, every type of hotel and hostel...and Abby's place is beyond perfect. She was flexible with our schedule and made sure we always felt at home. Close commute to everything the city has to offer. Would not come back to Seattle and stay anywhere else. Thanks Abby</t>
  </si>
  <si>
    <t>We, two active senior couples, enjoyed the spacious comfort and peaceful setting of Abby's daylight basement apt.   The neighborhood is charming and the business district along 34th St.  has a variety of good restaurants including a homemade ice cream store.   We easily connected to downtown Seattle and Safeco Field by city bus.   Now that we have found Abby's place, we definitely plan to return.  Thank you for sharing your beautiful space!</t>
  </si>
  <si>
    <t>We had a wonderful time at Abby's place! It was very comfortable, perfectly located, and had a cozy feel. Her hospitality and communication were top notch. Thanks so much Abby!</t>
  </si>
  <si>
    <t xml:space="preserve"> Stayed here with my parents and in-laws. The place can comfortably accommodate 4-6 people.  Great view from the the garden and a lovely basement suite!_x000D_
_x000D_
Its in a quiet and serene neighborhood with ample street parking space. _x000D_
_x000D_
Abby was a great host. She accommodated all my requests. The pets are friendly and made the stay even more pleasant.</t>
  </si>
  <si>
    <t>Hello, staying at Abby's place was very nice. It was our very first time staying at an Airbnb place and because of our experience with Abby and her place we will do it again. Abby was very friendly and had the place cleaned up and feeling like home when we arrived. Also the French doors to the beautiful view was an extra bonus. Driving into pikes place was easy. I would highly suggest staying in Abby's warm,comfortable, friendly home and neighborhood. Thanks Abby for having us, jewels</t>
  </si>
  <si>
    <t xml:space="preserve">Abby was a great host &amp; our stay was lovely. She was very helpful as we left something at the house and she got in touch with us right away so we could come back to pick it up. She even offered to post the clothing back to us which was very generous. </t>
  </si>
  <si>
    <t>Abby was very friendly and accommodating! She was very quick with communication as well. The garden apartment was great for our 4 guests. Great view, easy 20 min drive to downtown.</t>
  </si>
  <si>
    <t>Ahlena</t>
  </si>
  <si>
    <t xml:space="preserve">We stayed 2 nights at Abby's place in Seattle. Her directions to get there were great and there was plenty of space to park. The apartment had plenty of space for my family as well. Unfortunately there were a couple things that could have been better. It was quite hot in the apartment and there were no fans, we really could have used a portable fan, leaving the doors open barely helped. Also, there was a very unpleasant smell. It kind of smelled like wet dirty carpet. 
Abby herself was very helpful and kind! </t>
  </si>
  <si>
    <t>Abby's suite is great! It slept four people so comfortably. Abby provides all the basic amenities you'd find at a hotel suite, and then some. 
Communication with Abby was all electronic, yet very friendly. We all felt very welcomed in her home. Location wise, this place is in an eclectic neighborhood with great little shops, eateries, and the view from her backyard is simply amazing. 
A note to future guests: Seattle is going through hotter than normal temperatures and while this place has a fireplace, there is no A/C in the suite. This made for some warm, stuffy days &amp; nights. All in all, I'd stay here again.</t>
  </si>
  <si>
    <t>Abby's place was perfect for an overnight for my husband and me, my father, and my brother while we were in Seattle for a family reunion. She gave good directions and was very responsive to my questions. The beds were comfortable and we loved the view of Lake Washington.  _x000D_
One thing that I'd like to point out is that there is only a clear glass pocket door between the front bedroom, which my husband and I used, and the living room, where my brother slept on the couch. I changed clothes in the bathroom so it worked out OK for us.</t>
  </si>
  <si>
    <t>A very beautiful home, very comfortable, clean, and welcoming. And, it's just steps from a beautiful beach on the lake! What more could you want?</t>
  </si>
  <si>
    <t>We had a short but lovely stay at Abby's garden suite in Seattle. The light-filled rooms were very comfortable and Abby was responsive, accommodating and made us feel right at home. We were also happy to find that the apartment is a short 10 minute walk to a great beach on Lake Washington!</t>
  </si>
  <si>
    <t>Our stay at Abby's was great. The view of the lake is simply amazing, the place was very comfortable, the neighborhood is quiet and the pets were very friendly. Would definitely recommend it.</t>
  </si>
  <si>
    <t>I enjoyed my stay very much.   It was a little hard to find, and I am glad that I came in the day.  The rooms were clean and fairly large, and the house was quiet and peaceful with plenty of parking nearby.</t>
  </si>
  <si>
    <t>The apartment was gorgeous! In a beautiful neighbourhood a short walk from the sea. It was beautifully decorated with nice linen and towels and a very comfy bed. The garden and views to the sea were lovely. 
There was brekafast facilities too- tea and porridge with honey. 
We had a doorcode and so checked ourselves in and out.</t>
  </si>
  <si>
    <t xml:space="preserve">Very nice and quiet house and a cute part of Seattle. Cool view of lake Washington and Bellevue. We would definitely stay again! </t>
  </si>
  <si>
    <t>We had a incredible time in the Pacific Northwest.  Our final stop was at Garden suite with incredible views in Seattle.  Everything was as presented on the description page. You are offered the bottom floor of the host's home with a privet entrance.  It is a coded key entrance.  After one small glitch, I missed in the the procedure in the descriptive email on how it would worked,  we where on our own to come and go as we saw fit.  No need to bother the host after that. The neighborhood was great, very quiet.  Plenty of parking. We had no problems finding a stop when we returned from our outings. There are a few places to get a meal near by, but this is not down town Seattle, hence the quietness. The accommodation are located in the heart of Seattle, so getting to all the the city has to offer was a snap. Great end to our Pacific Northwest adventure!!</t>
  </si>
  <si>
    <t>Abby made us feel very welcomed, and the accommodations were wonderful, with a great view and great neighborhood.  _x000D_
_x000D_
We'd definitely stay there again and highly recommend it to our friends and family!</t>
  </si>
  <si>
    <t xml:space="preserve">Great place in a gorgeous neighborhood. Ask Abby for directions. GPS does not take you to the optimal side of the house. </t>
  </si>
  <si>
    <t>Guolin</t>
  </si>
  <si>
    <t xml:space="preserve">Despite a communication issue initially regarding check-in instructions, we settled into the Garden suite comfortably. It was a cosy space in a great location. The minimalist kitchen was tugged away in a windowless corner, but the tranquil garden and the lake view more than made up for it. The first day was quite hot, but we managed to open a few windows slightly for ventilation. Abby responded to our call quickly and resolved an unexpected problem we experienced. It was a lovely stay. _x000D_
</t>
  </si>
  <si>
    <t>Delma Jean</t>
  </si>
  <si>
    <t>What a great first airbnb experience! Abby was very easy to communicate with and responded to inquiries right away.  The space was large and the view was amazing. Quite possibly the best neighborhood we have been in with its foot paths, hills and random stairs. We had a great late afternoon swim at the madrona park beach too.  Highly recommend!</t>
  </si>
  <si>
    <t xml:space="preserve">We loved our stay at Abby's! It was comfortable and very accommodating. It was in a very quite and safe feeling area. We had a great time!   </t>
  </si>
  <si>
    <t>We had a very nice stay here and would come back again._x000D_
_x000D_
We found it comfy and it was a nice stay. The place was as advertised. It was a little bit warn in (a few stains on the carpets), but it felt comfortable and homey._x000D_
_x000D_
Abby gave good directions, but we made the mistake of trying to rely on Google Maps -- not recommended. You should check her directions very carefully. The streets have a lot of character, which also means many twists and turns, and there is a challenge to get WiFi or a phone connection outside of her house. However, inside her home, she provides internet access, which worked great._x000D_
_x000D_
I happened to see Abby when I went for a run (she stays in the upstairs of the house), and I appreciated that she gave us our space and didn't intrude. She was very friendly.</t>
  </si>
  <si>
    <t>we stayed with our three kids in the apartment and were perfectly happy. the gardenterrace with lakeview was a wonderful spot for relaxing from all-day-walking in seattle and also having breakfast in the morning! the lovely neighbourhood is quiet and residential, in a 5 minutes walking distance nice restaurants and a laundrette.</t>
  </si>
  <si>
    <t>This unit was just what we needed for one night. Nothing exciting, but all the necessities. We never saw our hosts, but we didn't need anything fromthem during our stay either. _x000D_
I do feel like the scenery photos must have been taken from the next floor up, but it didn't really matter to us. _x000D_
Parking can be a challenge, as can be maneuvering through the neighborhood in a large vehicle.</t>
  </si>
  <si>
    <t>We had a wonderful time in Seattle and Abby's home was perfect for our family.  We loved the location and neighborhood and the view of the lake from the patio. Enjoyed the visit from the family cat and dog too. We really were all so happy with the he and location. Pam</t>
  </si>
  <si>
    <t xml:space="preserve">The host was very easy to communicate with before we got there and we got good directions to her place. Follow them closely and you'll be fine. _x000D_
However, bring ear plugs!! I'm surprised no one else has mentioned this. It is a basement studio and you can hear a lot of noise from above so be aware before you come to bring ear plugs. _x000D_
Second bedroom isn't a true bedroom- there are glass doors that open to living space. </t>
  </si>
  <si>
    <t>Great neighborhood, we found the place easily thanks to Abby's description of the roads. Not a far drive from downtown area at all. The rooms were comfortable and everything worked great in the house. The key code to the door didnt work when we got there but Abby fixed it right away. Thanks so much for the stay!</t>
  </si>
  <si>
    <t>We had a great time staying at the place. The view is beautiful and the neighborhood is quiet.  We love that there is both excellent food and a lakeside park within walking distance.  The accommodations were comfortable and we had everything we needed.  Thanks so much!</t>
  </si>
  <si>
    <t>We really enjoyed our stay in Abby's Garden Suite.  What a delight and a beautiful view too.  Abby was very helpful in getting us settled and advising on local restaurants.  She also saved our friend's day by locating her lost sandals and setting out for us to pick up.  Many, many thanks.</t>
  </si>
  <si>
    <t>Abby was great, perfect accommodation for us.</t>
  </si>
  <si>
    <t xml:space="preserve">Abby was visiting her relatives out of town while we were at her house but the suite was excellent, very well kept and comfortable.  We fully enjoyed our stay and would stay there again in the event we are in Seattle.  Her directions for getting to the suite were excellent and were better than our GPS.  Parking was available and easy.  Our only complaint was the rain but, after all, it is Seattle.   </t>
  </si>
  <si>
    <t>Had a wonderful first time experience with Airbnb. The place is warm and perfect as the description indicates. The hostess was fantastic and looked after all our wants and needs. Overall a place and location to remember and would highly recommend to anyone.</t>
  </si>
  <si>
    <t xml:space="preserve">Everything was just as described and we were very comfortable. Abby kindly helped us on arrival because we had forgotten about the keyed entry. </t>
  </si>
  <si>
    <t xml:space="preserve">Great experience here. Lovely garden apartment with beautiful views. </t>
  </si>
  <si>
    <t>Raymond Mike</t>
  </si>
  <si>
    <t>This spacious apartment was everything the description promised. We awakened both mornings to unbelievable peace and quiet with the sun rising over Lake Washington and Mercer Island, mountains in the distance. Fifty yards down the hill was a bus stop for bus 2 which took us downtown to Pike St and 3rd. We were a 5 minute walk from our son's house and a short drive from shops and restaurants. We felt immediately at home with everything we needed for a comfortable stay. It was a perfect hideaway in the middle of a huge metropolitan area. Thank you, Abby, for a magical first visit to the Emerald City!</t>
  </si>
  <si>
    <t>My father and aunts were the ones to stay at Abby's suite, and they said they had a great time.  The suite was exactly as pictured and they said the view was absolutely beautiful, with a great sunrise.  They loved being able to have breakfast right outside the living room   They were able to easily find parking on the street and found the location to be convenient for everything they wanted to do in Seattle.  Thanks Abby for providing a good experience for first time AirBnB users!</t>
  </si>
  <si>
    <t>What a great place to stay! The view is awesome when you wake up and the house is very comfortable and has everything you need. It was perfect for our family of 5. Very cool neighborhood and close to the city. A bit tricky to find but Abby was super helpful helping us find the place at night. Thanks for letting us stay!</t>
  </si>
  <si>
    <t>Abby was a great host. Place was as advertised. Thanks again.</t>
  </si>
  <si>
    <t xml:space="preserve">I really enjoyed my stay at Abby's. Her place is absolutely lovely, and she was very accommodating. I will definitely stay here again! </t>
  </si>
  <si>
    <t>We loved staying in the Garden Suite, the view of Lake Washington was fantastic. Abby was an excellent hostess, she made sure everything was fine but did not intrude on us. The suite was very nice with 2 bedrooms and the kictchen was fine for our needs as we ate most meals out. There was coffee which made me happy that I did not have to go looking for coffee on our first night there. We got to visit with Abbys dog and cat and loved them both. Would highly recommend, in an extremely quite neighborhood with very nice homes. Very nice restaurants nearby on 34th Street.</t>
  </si>
  <si>
    <t>This was our third visit to Seattle and we really enjoyed staying in a different area.  The neighborhood, local restaurants and views were great.   We enjoyed the place!</t>
  </si>
  <si>
    <t xml:space="preserve">My sister and I loved being here for a 4-day sister rendezvous. Very comfortable and peaceful. Everything we needed. We also found Madrona to be a lovely area, with great little restaurants nearby. Short walk to the bus and nice walk down to Lake Washington, which is a great place to stroll or run._x000D_
</t>
  </si>
  <si>
    <t>We enjoyed our stay in Seattle very much.Abby is a great and very helpful Host.The House feels like a Home,and it has a quite nice Neighbourhood.I would love to come back.Thank you soo much Abby!!6Stars!!</t>
  </si>
  <si>
    <t>Great place to stay with a view to die for for.  Very clean,  feels like your at home and the three sets of French doors are awesome.  Thanks Abby!</t>
  </si>
  <si>
    <t>Extremely friendly host. _x000D_
Suite is immaculate and perfectly located and set up. _x000D_
Great start to my Seattle trip - a true highlight of my stay!</t>
  </si>
  <si>
    <t xml:space="preserve">We loved staying at Abby's basement suite - It was one of the highlights of our trip - to have our own entrance, living room, french doors, AND a view! The place was super clean and had everything we needed for a 5 day trip. When we come back to Seattle, we definitely plan to stay here again. _x000D_
</t>
  </si>
  <si>
    <t xml:space="preserve">I stayed at Abby's beautiful home this past weekend with 5 other girls. The space looked just like the photos. There were 6 of us and we didn't feel cramped at all! Our stay was amazing, the view was beautiful and the neighborhood was cute! We had everything we would need and Abby was kind enough to leave us a blow dryer. The house wasn't hard for us to find but we also took a cab. I could see how it could be a little confusing because every time we ordered an uber they kept showing up on the street below Abby's (he house is nestled in between two streets) so just keep that in mind if you use uber/car service. It wasn't a hassle for us though. Thank you again Abby for opening your home to us! </t>
  </si>
  <si>
    <t xml:space="preserve">Nice view, and the French doors are very nice. But someone left her underwear on the dresser in the smaller room, and that didn't got clean up. And too bad we couldn't enjoy a cup of coffee in the morning watching their view because the coffee machine was not cleaned. The used coffee filter was left inside the coffee machine and molds were growing in it. </t>
  </si>
  <si>
    <t>My four days in Seattle were most wonderful. I used to live in the city, and have family and friends there, so it's rare I would turn to an Airbnb listing for accommodation, but in this instance it made the most sense. Abby's suite was everything I needed, and then some, making my stay in Seattle warmer and drier, the perfect place to retire for quiet and a peaceful sleep. Proximity to everything the charming Madrona neighborhood has to offer was ideal. Great cafes, restaurants, coffeeshops, and more can be found either within a brief walk or drive, and it's a lovely area to just walk around in, period. With a rental car and GPS, it was no problem getting to other parts of the city, as well. Abby was friendly and helpful when I reached out, and gave me plenty of privacy otherwise. And then there was that view! In the morning, whether cloudy and rainy, or during a clear sky respite, waking up to the sunrise across Lake Washington and points eastward kind of made my day.  I would happily stay here again, and definitely recommend it to others who want to feel at home in a great Seattle location.</t>
  </si>
  <si>
    <t xml:space="preserve">Place was great. Shawn was very accommodating. Trailer was clean. Great location. </t>
  </si>
  <si>
    <t>My short stay at Shawn's was fantastic. The space was well maintained, everything I needed was provided and Shawn was incredibly friendly. Also, the location is awesome. I'll definitely be back.</t>
  </si>
  <si>
    <t>Shawn was very helpful, and a great communicator. The trailer was clean and lovely, as well as a great place to stay after the Fremont fair.  The mattress was surprisingly comfortable, and I slept well.</t>
  </si>
  <si>
    <t>Shawn was an awesome host and very helpful. The El Ray was so cosy and clean. Just exactly what we were looking for. 
The busstation was just a few minutes away, so we could reach Downtown quickly. Also the neighboorhood was great, we felt safe all the time.
We highly recommend it!</t>
  </si>
  <si>
    <t>Rori</t>
  </si>
  <si>
    <t>Shawn was rad and so was the El Ray! I will most definitely be back!</t>
  </si>
  <si>
    <t xml:space="preserve">Shawn was a great host, and we loved the airstream. Compact, but plenty of storage space, etc. Shower was on the fritz, but he let us use the one in his house so no worries. Great location, quiet, but close to action in Ballard/Fremont. Definitely recommend. </t>
  </si>
  <si>
    <t xml:space="preserve">Shawn is a relaxed and gracious host. The El Rey is clean, comfortable and adorable. It is "tip top". The neighborhood is one of the best in Seattle and close to about everything. I have found the perfect little place to stay when in town. </t>
  </si>
  <si>
    <t xml:space="preserve">This was glamping at its finest. We wish we could of spent more time in Seattle. The El Rey is a pretty awesome to stay at if you are passing through Seattle. Shawn was awesome for waiting up late for us, and making sure we were all settled in. We'll definitely want to stay again next time we are in Seattle. </t>
  </si>
  <si>
    <t xml:space="preserve">Shawn was great! My husband and I were road tripping across the west and knew we wanted to stay in Seattle. We came across this unique opportunity and are so glad it worked out. Shawn is an artist! His backyard was beautifully designed. The El Rey was fantastic! It's super clean and cozy. Loved the shower! Shawn took the time to give us some ideas for dining and entertainment. We were able to walk a few blocks for local food and yummy bourbon! Overall this was definitely a highlight of our trip. Shawn and the El Rey are now a wonderful part of our story. </t>
  </si>
  <si>
    <t xml:space="preserve">Nice, relaxing, good (email hidden)rst time using the airbnb system. </t>
  </si>
  <si>
    <t xml:space="preserve">The El Rey camper was a delight to stay in, once I familiarized myself with everything.  It was clean, the bed was comfortable, the little bathroom was just like a camper - and totally fine and functional.  The shower was awesome - good water temp and pressure.  Sweet backyard, quiet neighborhood.   _x000D_
I didn't meet Shawn in person but spoke to him on the phone a few times with questions about the camper, wifi, orientation, etc._x000D_
I would have appreciated printouts of a neighborhood map, and the El Rey's Guidebook, esp. when locking the camper door (which I never figured out on account of a sticky lock.  I couldn't get wifi in the camper during my stay there - my iphone couldn't detect it, though Shawn said it was available. Maybe the router is not close enough?  _x000D_
Nevertheless..  those are not big problems.  I didn't have a car, and rented a bike to get around the Freemont and Ballard (Frelard! Now I get it!!) and absolutely loved the area. The camper was a nice thing to "call home" for a few days.  Coffee supplied, but I wanted to get on my bike and go find another Seattle café for a great Americano.  Excellent restaurants in both neighborhoods, loved the bike trail, loved finding the beach on the bike, and ripe blackberries along the trail.  </t>
  </si>
  <si>
    <t>Shawn's description was very accurate. The trailer was very clean and was just the thing we needed as a home base while visiting in Seattle. The trailer is located in a private back yard behind his house with access through a side gate. It's located only a few houses over from a busy street but inside the trailer it was very quiet. Thanks Shawn!</t>
  </si>
  <si>
    <t>We had a wonderful stay at the El Rey! Shawn is a great host, very friendly and helpful without being at all intrusive. The el Rey was spotless when we arrived. We had a great nights rest on the comfy pull out bed. Shawn also helped us fit our portable crib for our son inside as well. We loved the location- We took a short drives to both Freemont and Ballard. Shawn also gave us great recommendations for camping in Olympic National Park. High recommend!</t>
  </si>
  <si>
    <t xml:space="preserve">My girlfriend and I really enjoyed our stay at the El Rey. Shawn was extremely easy to communicate with and recommended a breakfast spot that was right up our alley (Beth's). I kind of wanted to hang out with him more than the friends I was in town to see. The El Rey itself is charming inside and out. All of the amenities are neatly tucked away in the compact yet comfortable cabin. I had a great night's rest and would stay here again in a heartbeat. Everyone feels like a king in the El Rey. </t>
  </si>
  <si>
    <t xml:space="preserve">Staying at the El Ray was an awesome experience. Shawn was a great host who was super accommodating and easy-going. He can provide you with some great local recommendations to help you discover the area. 
If you're planning to check out the Ballard/Fremont area be sure to make your base the El Ray. </t>
  </si>
  <si>
    <t>The El Ray was a fantastic place to stay. We truly enjoyed it and can really recommend it.
We did not meet our host, but he made sure everything worked superfine anyway. Will definately stay there again next time we visit Seattle.</t>
  </si>
  <si>
    <t>Very nice experience! The El Rey is great and comfortable. Nice quite area. All perfectly as listed! Shawn and friends are very nice and welcoming._x000D_
Recommended!!</t>
  </si>
  <si>
    <t>Ammoura</t>
  </si>
  <si>
    <t>One of the coolest airbnb experiences 
Clean. Comfortable. Great host</t>
  </si>
  <si>
    <t>Michael And Irene</t>
  </si>
  <si>
    <t>We stayed in this property for two nights at the end of our US road trip and it was perfectly adequate. This is an inexpensive place to stay but is very clean and comfortable and is located close to some really nice parts of Seattle and also very close to bus routes to downtown. There is also an oven and big fridge which is awesome.</t>
  </si>
  <si>
    <t xml:space="preserve">Shawn was kind and showed his neighborhood hospitality. We walked down to the local Chinese restaurant.  </t>
  </si>
  <si>
    <t xml:space="preserve">Easy and smooth booking! The El Ray is an awesome camper in a cool neighborhood. Fremont and Ballard are within walking distance, but it's about a mile either way. Shawn wasn't around, but his really nice friend checked us in and showed us around. _x000D_
_x000D_
Like other reviews, wifi is spotty, but that shouldn't be a priority. The resident kitty, Willy was really friendly and came by to say hi a few times. The shower temperature was "hot" and very enjoyable. We will definitely stay again! </t>
  </si>
  <si>
    <t xml:space="preserve">Shawn went out of his way to make us feel at home and to ensure we made the most out of our short trip to Seattle. The location was perfect for us. We'll definitely be back! </t>
  </si>
  <si>
    <t>Shawn was very pleasant and accommodating. When we had to unexpectedly change our plans he allowed us to adjust our length of stay from 2 nights to 1 with no problem._x000D_
_x000D_
The El Rey was as advertised. Clean and compact. All amenities worked: shower, toilet, sink, etc. This was a good experience.</t>
  </si>
  <si>
    <t>Danric</t>
  </si>
  <si>
    <t>First of all, I love his "Instant Book" feature. Saves a lot of time from going back and forth. Second, he made it easy for us to check-in without him there. I loved the El Rey. A really cool and unique Air Bnb experience. The pictures are 100% exact. It's definitely big enough for 2 and the bed comes out to be surprisingly kind of big. He has a book full of places and things to do in the area. Really helpful. Had the pleasure of meeting him the next morning. Super chill and made sure we had a good time. Location is good. A few restaurants/bars and breweries nearby and if you don't mind walking a mile, downtown Ballard is there too.</t>
  </si>
  <si>
    <t>The "El Rey"was cozy and tidy. Shawn helped us get settled when we arrived. We enjoyed our stay, the bed was comfortable  We did not cook anything but refrigerator kept things cold</t>
  </si>
  <si>
    <t>Marc And Vanessa</t>
  </si>
  <si>
    <t>The El Rey is quite an icon. Lots of character. What you see is what you get: a no frills camper at a great price. Managed to get a hot shower despite the expectation it wouldn't. Enjoyed it a lot. Shawn is a welcoming and relaxed guy. Engaging but never intrusive.</t>
  </si>
  <si>
    <t xml:space="preserve">The El Rey is very cool, comfortable, and clean. Shawn was very hospitable. I would highly recommend staying here. </t>
  </si>
  <si>
    <t>What wonderful world indeed. We were legitimately sad to leave and staying in El Rey was the highlight of our trip!! El Rey itself was perfect and Shawn is magically fantastic to say the least. Their location is walking distance to tons of great food/drink and public transport to downtown and surrounding areas was a piece of cake. We will absolutely stay here again and can't wait to get back to Seattle -thank you Shawn (Jango and Milly too!) for such an awesome time!!</t>
  </si>
  <si>
    <t>Hsuan-Kai</t>
  </si>
  <si>
    <t>A fresh experience staying at El Rey – a great combination of urban and wild living styles. The RV is very clean and the bed is extremely comfortable than we expected. It also parks at a beautiful yard with a modern fence designed by Shawn.  He is also a very friendly host who speaks gently. I especially like the booklet he prepared which tells you what to visit and good restaurants nearby.  The only small drawback is that the street was a bit busy at night, but not a problem once you falling into sleep.</t>
  </si>
  <si>
    <t xml:space="preserve">El Rey was a dreamy oasis in a bustling but calm area. Close enough to downtown Seattle for the convenience and value, but far enough for a quiet escape. _x000D_
_x000D_
The trailer was clean, spacious, and well-stocked. The bed easily + comfortably slept 2 grown-ups. The bright decor and  amenities made El Rey feel like home. _x000D_
_x000D_
Shawn was the perfect host. He was available to show us around and help us get settled, but also gave us space when we needed some rest. Shawn is a great person to talk to -- intelligent, conscientious, and full of amazing tales. He also knows a lot about the local marijuana industry if you're into that kind of thing. _x000D_
_x000D_
Overall El Rey exceeded our expectations. Looking for a crash pad for the night, we discovered a cozy, comfortable, and charming gem. </t>
  </si>
  <si>
    <t>Super cool to stay in an airstream! would've wanted to stay longer and Shawn was a friendly host, thanks for having us!</t>
  </si>
  <si>
    <t>Shawn was a great host! He has a lot of good neighborhood recommendations and was super hospitable. We really enjoyed our unique experience staying in the airstream and would for sure come back!</t>
  </si>
  <si>
    <t>Fantastic! What a cozy little place.</t>
  </si>
  <si>
    <t>The El Rey was a great home base for our trip to Seattle. There were two of us staying, so we were worried about space, especially since we were coming in for a wedding and needed to bring nice clothes. But we managed quite well - and the El Rey is set up efficiently. It's definitely snug, but the bed opens up to be quite spacious, and there's  plenty of space to store things, move around, hang out, etc. Shawn was a great host and answered any questions we had immediately. He also got us a steamer for our clothes, which was clutch!_x000D_
_x000D_
The only word of warning we'd give is that you should stay with someone you're quite comfortable with, as the bathroom doesn't offer much privacy._x000D_
_x000D_
But overall, it was a very fun, unique place to call home for a few days and felt like a glamorous way to camp in the city. We would definitely stay here again. The location is great and close to a lot of great restaurants. We had a car and the street parking was incredibly easy and free.</t>
  </si>
  <si>
    <t xml:space="preserve">Staying in El Rey was a really great experience. Shawn was nice, and helpful when we needed it. There's plenty of privacy, it's just enough room for two  the camper is very clean and modern looking, with small toiletries that you might forget, like lotion and shampoo! This was our first AirBnB experience, and it was awesome! We were lucky to have Shawn as our host. He even contacted us when we left a few small items behind, and offered to shop them to us for free. Thanks again to Shawn and AirBnB :) </t>
  </si>
  <si>
    <t>The El Rey was fabulous!  Everything was just as described. The sleeping accommodations were perfect for two and the bathroom/kitchen had everything we needed.  We especially appreciated the coffee and   french press.  
We had a terrific time visiting Seattle and hope to be back soon.  We'd love to stay at the El Rey again and would recommend it to anyone we know who wants a fun place to stay in Seattle.  
Thanks again!</t>
  </si>
  <si>
    <t xml:space="preserve">El Rey is accurately described as "glamping." A nicely renovated interior space with room for two. There are plenty of small touches which Shawn has put into the camper to make it feel homey. Located between great neighborhoods (Fremont &amp; Ballard); it's worth staying here, a few minutes drive away from downtown Seattle. Shawn was accessible and quick to respond via text. Great spot for an overnight, decent space for a weekend stay. </t>
  </si>
  <si>
    <t xml:space="preserve">Great place! This is such a fun camper experience - and it's walking distance to some great restaurants. It's very quiet and really nice backyard area for hanging outside. There is also a heater if it's cold that works well inside. Thanks, Shawn :) </t>
  </si>
  <si>
    <t xml:space="preserve">If you're reading this review, you must be on the fence about the El Rey in Frelard._x000D_
_x000D_
Let me just say: you would be missing all of the fun, if you do not camp out in Shawn's backyard. Six out of a possible five stars. Top notch. This is what happens when Airbnb gets it right.  </t>
  </si>
  <si>
    <t>Shawn was an amazing host, totally friendly and welcoming! The El Rey was just as the pictures show, clean and comfy. Unique accommodation. The neighborhood was very easy to navigate and the info in his guestbook and the tips he gave us were great. Easy to get to with public transport from the airport and downtown. Would definitely do it again, thanks Shawn!</t>
  </si>
  <si>
    <t>nice decorations inside El Ray,  you can walk to cool cafes/bars, comfortable stay...Shawn was a super kind and great host!!!</t>
  </si>
  <si>
    <t>Sean was very welcoming and did his best to prepare the trailer before we got there despite our unplanned early arrival. He’s a fine host and the El Rey is truly unique: a classic trailer with modern updates in a good location and at a extremely reasonable price. _x000D_
_x000D_
There was only one disappointment: the propane tanks ran out of fuel before we arrived, so there was no heat or warm water for our 1-night stay. This meant a chilly night and no shower. Sean was apologetic, and offered his home shower to us in the morning. Running out of fuel was an honest mistake for a new host, but I wish he’d offered some discount or compensation for the significant downgrade in the listing.</t>
  </si>
  <si>
    <t>Shawn was a perfect host. He was welcoming, helpful and pleasant. The El Ray looked just like it did in the pictures. It was super cute inside and there was plenty of room for all our stuff, including hanging all our wedding weekend outfits. We also spent time outside relaxing in the Adirondack chairs with a fire going. We truly enjoyed our stay. We especially loved the privacy or our "own" place. _x000D_
The neighborhood was nice and quiet. There were good places within walking distance to eat that had food for most types --  burgers or vegetarian fare at the same places, a great breakfast joint, pizza, etc.. We took the bus once, which was easy, and we used Uber cabs most of the time, which were great.</t>
  </si>
  <si>
    <t>Very welcoming and accommodating host and had a great night's sleep in the El Rey! Only wish I could have stayed longer. Oh yeah...had a hot (not warm) shower! Cheers!</t>
  </si>
  <si>
    <t>Everything we wanted it to be! Thanks Shawn!</t>
  </si>
  <si>
    <t>Staying at "El Rey" was a great experience. I arrived somewhat late, but Shaw was extremely accommodating. The room was comfortable, clean and modernized, complete with all you could hope for. If you are staying in Seattle, this makes for a fun experience out of what would otherwise be a boring hotel room. It's quirky and colorful, plus it's in close proximity to a number of restaurants and bars. And if you have any questions about which one of those to visit, Shawn has great suggestions.</t>
  </si>
  <si>
    <t>Shawn was the most charismatic, gracious host ever. A perfect 10 on the personality of the El Rey, Shawn himself and his trusty Milton the cat. 100% recommend. Good neighborhood, walking distance to some really great restaurants and bars.</t>
  </si>
  <si>
    <t>Shawn was a great host. He was very friendly and helped us with everything we needed. The El Rey was very clean, organized and practical. We would recommend Shawn and the El Rey to everyone who travels to Seattle.</t>
  </si>
  <si>
    <t>Shawn was there to greet us as soon as we arrived and was very friendly. The El Ray was awesome and exactly as described. Shower was definitely hot as long as you adjust the taps! The neighborhood was perfect especially if you like beer! Great places to eat, drink, relax, and only a $13 uber ride into downtown.</t>
  </si>
  <si>
    <t xml:space="preserve">Shawn was a very friendly host. Always available if we needed him. The El Rey is very sharming. We slept very well. Comfy bed, good bathroom with all amenities. Loved the place. We took the bus downtown and took us about 15 min and was just a 5min walk from his house. Perfect location. Quite neighbourhood. Would definitely recommend. </t>
  </si>
  <si>
    <t>Nicest place in Seattle!</t>
  </si>
  <si>
    <t>Shawn was awesome. He was ready for us when we arrived and showed us the space. He responded quickly when we needed anything! The El Rey was just what we expected from the listing and we had a blast staying there. The neighborhood is beautiful and there are a lot of restaurants, boutiques and bars a short walk away. Definitely recommend if you're looking for a simple base while you're in Seattle.</t>
  </si>
  <si>
    <t xml:space="preserve">I've never stayed in a place like this so I didn't know what to expect. Shawn was very accessible and accommodating.  The place is a trailer after all, so you feel every movement.  It was tastefully decorated (just like glamping) with amenities you need including adirondaks and fire pit outside.  My teenager daughter and I slept comfortably and our only wish was for stronger wifi inside the actual trailer.  But if you sat outside, it was great - but we're Californian's so it was a bit chilly for us even with the throw blankets he had ;).  Oh, no little shower mat so be careful coming out but the shower was hot enough, heaters and even french press with coffee beans/grinder._x000D_
_x000D_
Location was great - a quick 2 minute drive down to the hip Market street down Ballard but overall, you're in a nice, treelined quiet neighborhood with ample street parking._x000D_
_x000D_
Overall, it was welcomed surprise that didn't throw me off on the idea of staying there again.  _x000D_
</t>
  </si>
  <si>
    <t xml:space="preserve">What a great experience to stay in an airstream trailer! Even thought we only got to talk to Shawn the last day we were there he was friendly and helpful. The place is what we expected as described in the listing.  Hope to come back to Seattle soon! </t>
  </si>
  <si>
    <t xml:space="preserve">Shawn provided my first Air BnB experience. The accommodations were delightful. The airstream is equipped with all the modern amenities you could ask for but still holds that charming retro feel. Love his personalized touch of the guest book that answers any questions you may have and provides a list of nearby restaurants and attractions.  </t>
  </si>
  <si>
    <t>Carlota</t>
  </si>
  <si>
    <t>We had a great stay in the el rey, Shawn was really nice and helpful.  Highly recommended!</t>
  </si>
  <si>
    <t>Our stay at the El Rey is what makes Airbnb great. A unique experience in a fun city with a host that provides tons of recommendations and suggestions for a fun stay._x000D_
_x000D_
Shawn was a great host, quick to communicate and ease with giving us access to the El Rey._x000D_
_x000D_
The neighborhood is great -- quiet, close to a lot of fun restaurants, brewpubs and bus stops. _x000D_
_x000D_
I couldn't recommend The El Rey more.</t>
  </si>
  <si>
    <t xml:space="preserve">Great experience, I love that you dont have to bother the host as you have a stand alone room instead of it being in a shared living space. Shawn was great, he worked with me on my short stay, making it easy to check in and out despite my short notice. El Rey itself is awesome, well kept, practical and story worthy. </t>
  </si>
  <si>
    <t>Just had a nice 1-night stay at the El Rey. Shawn offered good communication to coordinate our arrival. The trailer itself is small, but - it's a trailer; was perfectly cozy for 2 people. Its re-habbed interior was clean and cute. Shawn had prepared a binder with lots of helpful info about the neighborhood, getting around town, a broad range of eating spots, and more. Neighborhood noise at night was minimal. A French press and ground coffee in the trailer's tiny galley was welcomed in the morning, as was the shower, which offered plenty of hot water. Altogether it was a unique and comfortable (for what it is) place to stay, and a convenience in an otherwise almost hotel-free part of Seattle.</t>
  </si>
  <si>
    <t>Enjoyed staying here very much!  Had a great nights sleep on the pull out bed, and the space didn't feel too cramped for my boyfriend and I.  Very cool place to stay in, and in a cool location and neighborhood.</t>
  </si>
  <si>
    <t>Dante'Y</t>
  </si>
  <si>
    <t xml:space="preserve">This was the perfect little location for us to stay. Easy and close parking. The place is perfectly stocked with necessities. Ideal for your self alone or a couple. </t>
  </si>
  <si>
    <t>The description of the place was perfectly right, the neighborhood is great, and being at walking distance from Ballard avenue is nice too._x000D_
_x000D_
The El Rey was perfectly romantic and well equipped._x000D_
_x000D_
We appreciated so much the coffee bean, the grinder, and the cafetière!_x000D_
_x000D_
Thanks,_x000D_
_x000D_
We will be back soon!</t>
  </si>
  <si>
    <t xml:space="preserve">My sister and I stayed the night in the El Rey and it was great for what we needed. We wanted to explore a neighbourhood rather than stay downtown and had a fun night drinking and eating in Ballard area. Checking in and out was super casual and easy. The place was clean and the bed was cozy. We were hoping to google some restaurants and bars in the area as well as access maps but couldnt connect to the wifi unless we were outside close to the house- wouldnt have been a prob on a sunny day but it was raining whilst we were there. Bus from downtown was easy and super close. </t>
  </si>
  <si>
    <t>Very cozy and convenient. Easy to locate from the bus stop and I was able to access the El Rey without anyone being home. There was a small fridge to put snacks and it was equipped to make coffee in the morning. The space was clean and organized.</t>
  </si>
  <si>
    <t>We loved our stay! The El Rey was so unique and cute! We also did the list of breweries provided by Shawn, which was very enjoyable. We would highly recommend. The bed was also very comfy and we felt at home.</t>
  </si>
  <si>
    <t>G. Daniel</t>
  </si>
  <si>
    <t>Nice place, great communication, fun location. Use a lighter to get the stove top working. If the gas heater is troublesome ask for the electric one. Sometimes the toilet handle sticks open, just push it back.</t>
  </si>
  <si>
    <t>The El Ray was a great home away from home. Simple, clean and conveniently located. We had no problem getting in and out. The bed was comfy and the heater worked great during the cold evening. Thanks for having us!</t>
  </si>
  <si>
    <t>The El Rey is amazing. The inside is quaint and perfect for 1-2 people. Shawn sets you up for success by having a well put together guide book on the kitchen table. I woke up every morning and grabbed a hot chocolate from Java Jahns and usually hit one of the MANY awesome bar/restaurants within walking distance. I found the shower to get pretty darn warm and had no issues with the facilities. As others have mentioned the only snag is that it is hard to get wifi in the El Rey. Overall it was a great experience.</t>
  </si>
  <si>
    <t xml:space="preserve">We did not get communication lines identified and so missed a couple important messages from our host, but he, Shawn quickly responded when we arrived and we worked things out.  We loved the trailer.  </t>
  </si>
  <si>
    <t xml:space="preserve">I had a nice stay at Shawn's El Rey._x000D_
Although I did not meet Shawn in person I was able to check in and out without any problems. Shawn prepared everything very thoroughly: there was a binder with helpful information, extra blankets for cold nights, some extra coffee and even shampoo and body wash._x000D_
All in all, the El Rey was an awesome experience. Thank you, Shawn! </t>
  </si>
  <si>
    <t>Brayden</t>
  </si>
  <si>
    <t>Shawn was really nice, checked in on us during our stay, and was super helpful. He provided a binder full of personal recommendations which were awesome as well. Our stay in the El Rey overall was really fun but I honestly wouldn't recommend staying for longer than a few days. You have to go outside to access the wifi which isn't awesome in winter weather and, while there's a full kitchen, it isn't equipped to use for cooking. The location was really awesome, a block away from the bus stop which takes you directly downtown in just over 20 minutes. I'd definitely recommend the El Rey for those who want something a little different :)</t>
  </si>
  <si>
    <t>Bjørn</t>
  </si>
  <si>
    <t>Unique and well appointed Airbnb in a convenient location - walkable to interesting spots and buses.  It will put where the locals hang and the trailer is just freakin cool.  Shawn has a good thing going, thanks!</t>
  </si>
  <si>
    <t>* Shawn's listing of the property is spot on-- no surprises_x000D_
* The information binder Shawn provides is comprehensive and a fun read_x000D_
* The neighborhood is friendly and walkable_x000D_
* Would revisit_x000D_
* Highly recommend!</t>
  </si>
  <si>
    <t>The El Rey was exactly as advertised, a funky 50's trailer, nicely restored with care.  A very comfortable place to spend two nights, though we now know that we wouldn't want to live full time in that small a space. We appreciated how well Shawn communicated with us and his carefully prepared directions for life in the trailer.  It was unusually cold for Seattle while we were there but we were pretty comfortable with the heated provided.</t>
  </si>
  <si>
    <t>Shawn was a great host. He met us at our arrival and gave us a quick run-down of the El Rey. The listing is accurate, and the trailer is really cool. The trailer heats up really quick with the small space heater that is provided. Location is primo for an UBER to Ballard or Fremont. Great jumping-off point. It rained like crazy all evening/night and it was really cool to hear it on the trailer. Thanks Shawn, we'll be back.</t>
  </si>
  <si>
    <t>Lucy Augusta</t>
  </si>
  <si>
    <t>Great stay! Listing description was super accurate, and Shawn could not have been more welcoming. We loved it!</t>
  </si>
  <si>
    <t xml:space="preserve">Awesome place to stay. Very friendly answered any questions we had._x000D_
</t>
  </si>
  <si>
    <t>Shawn was an amazing host! There to welcome us and tell us how things worked. Loved his binder of recommendations. The space was perfect and delightful!</t>
  </si>
  <si>
    <t>We had a nice stay in Shawn's airstream! It was a great little getaway for our one night trip up to Seattle. Even in winter, it had a cozy atmosphere - a true "glamping" experience.</t>
  </si>
  <si>
    <t>Staying in the El Rey was an awesome experience! It's very clean and cozy and was a joy to stay in. Shawn was really warm and welcoming from the moment I met him. I'm definitely coming back for another stay!</t>
  </si>
  <si>
    <t>The El Rey was very comfortable and Shaun was quick to respond every time we contacted him. The restaurant and cafe recommendations included in Shaun's notebook were spot on and it was easy to walk to yummy Seattle food. We'd definitely stay there again!</t>
  </si>
  <si>
    <t xml:space="preserve">I was there with my wife, sister and dog, we all had a great time without any inconvenience and 200% satisfied with Marcell's hospitality. The house had everything that I needed and perfect location for trip in Seattle. Clean, comfortable, cozy and beautiful. I already miss that place. Furthermore, Marcell is very thoughtful and kind, he will do anything for your convenience. He is the best host who I have ever met through Airbnb,  </t>
  </si>
  <si>
    <t>Marcell was very nice, but he had to be out of town for work prior to my staying at his place.  His father met me and showed me around. There had also been some electrical problem and a technician was there to fix it.  All of this is background info. that perhaps explains why the place wasn't as clean as I would have liked??  It's large and great value for the cost (cheap for Seattle), but I was uncomfortable with the general lack of cleanliness and opted to leave after 1 night, although I paid for 2.  It's very lived in - this is like going to a friend's house who had just left for a few days, sort of like housesitting. Other than that, Marcell's light sculptures are amazing.  The location is easy for flying into Seattle, as you don't have to drive through the traffic of the city.</t>
  </si>
  <si>
    <t>We really enjoyed having the entire top floor to ourselves.  Marcell worked hard to make sure we were comfortable and well-stocked.  Good communication before, during, and after the stay.  I also appreciated the green efforts to save energy!</t>
  </si>
  <si>
    <t xml:space="preserve">My boyfriend and I had a lovely stay at Marcell's place. This apartment is clean, spacious and comfortable. Marcell was always very responsive to all of my questions and available to greet us pretty late on our first night-- since my flight arrived on the later side. The bed on this place is so comfortable! The location was excellent for the Seattle sites we wanted to see and we really enjoyed our stay! Highly recommend this place! </t>
  </si>
  <si>
    <t>Audy</t>
  </si>
  <si>
    <t xml:space="preserve">This guy took really good care of us. _x000D_
_x000D_
We stayed here for two months while house hunting in the city and could not have been happier. The space is wonderful--large, clean, comfortable (especially the bed) and with great perks (your own deck, gas fireplace, parking and access to a washing machine). Marcell was an incredibly thoughtful, responsive and accommodating host for our family (which included a toddler and two cats). He was mindful of our space and privacy, quiet and made good on everything in the apartment's description (including the organic cereal, which was really quite good). As a host I really think he went above and beyond (he even keeps spare toothbrushes on hand). _x000D_
_x000D_
The unit was an easy commute to the city, and West Seattle is a wonderful and welcoming place. For families traveling with children, the apartment is situated by a school playground and a community center, so there is plenty of space nearby to run around. For families traveling with goats (or equivalently destructive toddlers), it doesn't get better than this. </t>
  </si>
  <si>
    <t>Great stay at Marcel's place -- clean, comfortable, and a convenient location on the east side of West Seattle.  Marcel is super friendly and features some neat artwork of his own design in his place, which adds a nice personal touch to the unit.</t>
  </si>
  <si>
    <t>My partner and I stayed here with our 9-month-old and it was the perfect, home-like space for a quick get-away. The apartment had everything we didn't even know we needed and Marcell was a very friendly host. We especially loved admiring his incredible art that decorates the space and enjoyed his recommendations for exploring the area. We'll be back!</t>
  </si>
  <si>
    <t>Kes</t>
  </si>
  <si>
    <t>This is a really comfortable apartment in a nice quiet and green neighborhood which is still very convenient for downtown.  The light sculptures are a great additional feature.  Marcell could not have been more welcoming.  Thoroughly recommended.</t>
  </si>
  <si>
    <t>Sayuri</t>
  </si>
  <si>
    <t>We stayed for 2 nights including my dog. Marcell welcomed us warmly and he is easy communicate and very laid back. The location is right outside of city, which takes us only 10 mins to get Pike fish market! It's very safe and residential.  There are big school field we could take our dog to run also. It was very nice atmosphere and we like to go back to his place if we are going to Seattle again!</t>
  </si>
  <si>
    <t>Green on Green was a wonderful place to stay. Located in West Seattle, Marcell's home offered secluded scenery, yet close proximity to downtown Seattle as well as other attractions in the local area. Distance to downtown is pretty quick, only about 10 - 15 min max. Along with attractions, the hosts made us feel very welcome by giving us ideas of what to do and where to go. Being new to the Seattle area, this was a very big benefit._x000D_
_x000D_
Marcell and Judy made sure we were very comfortable when there. They had towels laid out, the rooms were spotless, and there were cereals &amp; organic whole + almond milks for us. Funky art and knickknacks were placed around the unit, anyone interested in the eclectic would find these very enjoyable. Another great plus about the apartment was that there is a private balcony looking into the treeline. This balcony is only connected to the apartment, so it is a great plus for any morning coffee drinkers or smokers._x000D_
_x000D_
All-in-all this was a fantastic experience, and I would recommend it to anyone staying in the area. Marcell's price is very affordable considering hotel prices, and the art located in the apartment is a must-see as well.</t>
  </si>
  <si>
    <t xml:space="preserve">The upstairs apartment was perfect for my 9 day stay in Seattle. The location was very central to everything and in a wonderful neighborhood. The views from both front and back were beautiful, including the spacious deck out back and the greenbelt park across the street. The neighborhood is nice for walks. Marcell and his family have a wonderful flower and vegetable garden for your view out of the kitchen window. Everything I needed to feel like a home away from home, with plenty of bonuses in the apartment including great artwork, music, books and some instruments. Plenty of space to relax and do any work if needed. I slept like a dream in the comfortable bed. Marcell was a great host. I also appreciated the access to their laundry room. I would definitely recommend staying here for your Seattle experience. If the opportunity presents itself I would stay here again. </t>
  </si>
  <si>
    <t>What a great space! The light sculptures were fantastic. Marcell was very helpful in showing us around the house, providing delicious breakfast cereals, and giving tips about where to eat, walk our dog, etc. I would definitely recommend this place and would certainly stay again upon returning to Seattle. Close to everything but just far enough away from the downtown hustle and bustle if you're just looking to relax. The huge deck was great too. The value for the price can't be beat!</t>
  </si>
  <si>
    <t>Marcel was a great host.  He was very hospitable and greeted us when we arrived to show us around.  The description and pictures were accurate.   We enjoyed our stay and would stay there again the next time we are in Seattle.</t>
  </si>
  <si>
    <t>Marcell was great. He was working in the garden when we arrived and showed us around the place. We picked up the keys, went out for the entire day, and returned to sleep, but it worked for us.</t>
  </si>
  <si>
    <t>Marcell is a very friendly and communicative host. The flat is huge, comfortable and clean with lots of extras such as shampoo, milk, salt, pepper, tea, coffee... If you're a light sleeper, you should consider earplugs, but we got used to the highway quickly. Quick transportation to the city, but a car might be nice.</t>
  </si>
  <si>
    <t>Marcell was a gracious host and made us feel very welcome. He even left freshly picked cherry tomatoes at our door from his garden. The place was clean and very welcoming. The neighborhood was quiet and the view calming. The studio was close to shopping and cafes. I'd stay here again in a heartbeat! Thanks Marcell &amp; Family!</t>
  </si>
  <si>
    <t xml:space="preserve">We really cant say enough about this place! Not only is Marcell's upstairs apartment clean, comfortable, spacious, and in a great location, but Marcell is an excellent host. _x000D_
_x000D_
We really enjoyed Marcell welcoming us to hang out with him and his family, giving us great recommendations, and helping us get everything we need. He was very laid back, friendly and accommodating. _x000D_
_x000D_
His house is in a great location. We enjoyed the quiet neighborhood right across the way from a greenbelt (great for walking our dog!). And it was also nice to not be too far from the city (15 mins or so depending on traffic). Alki beach which is right nearby offered a great alternative to touristy things in the city. We tried out great places to eat in the area and enjoyed the beach._x000D_
_x000D_
We will definitely want to stay here again if we ever make it back to Seattle! </t>
  </si>
  <si>
    <t>Marcell was a very gracious and accommodating tenant for my trip to Seattle. He informed me that the previous guests had checked out ahead of schedule and allowed me to show up early since my flight landed a few hours before checkin. Marcell and his place were very welcoming. He suggested a few good local spots to checkout, as well as cool places in downtown Seattle. I would highly recommend staying at his place if you're in town!</t>
  </si>
  <si>
    <t xml:space="preserve">Extremely pleased with our stay - you won't find more for your money in the metro area. This is a GREAT option for those traveling with dogs - there are nice walking trails right on the street, plus the entrance to the Greenbelt is right across from the house! West Seattle is an extremely charming area, and you can pop right over the bridge to check out all of Seattle's downtown attractions. We'll be back! </t>
  </si>
  <si>
    <t>Marcell was a wonderful host and the home was just as described. He did a great job of showing us around and making us feel welcomed, then let us have our privacy. It was a great experience and we will definitely be staying at his place again next time we are in the area!</t>
  </si>
  <si>
    <t>Marcell was a great host! Very easy to get in touch with, and very accommodating. The first night of our stay, he invited us to hang out in the garden with him and a few of his friends. We even got to try his Hungarian bean soup (which was AMAZING!). 
The apartment was exactly as described, clean, secure, private, shower essentials were available, as were a few food items in the kitchen. Wifi is available, with a strong (website hidden) is also available, though we didn't watch it. Marcell also procured an auxiliary cord to hook into his CD player so we could play music from our phones. 
Location is great, but if you're not big on walking, I'd suggest having a car or bikes. 
Marcell also helped us out immensely at the end of our stay - we needed to add an extra night, but couldn't stay in Green on Green, so he let us move into the ground floor apartment (look for it soon on Airbnb!) for the extra night, and for a discounted price. 
Would definitely stay here again, in either apartment!!</t>
  </si>
  <si>
    <t xml:space="preserve">Marcell was very responsive and easy to communicate with when setting up the stay. He was also very accommodating as far as our arrival and departure schedule. The place was great, nice residential neighborhood and in a good location as far as catching the bus in either direction, to downtown or to Alki beach. Just a note that it IS at the top of a hill, so depending on the bus &amp; schedule, guests may have to do some stair/hill climbing. This was kind of fun for us and we were happy to have the exercise and get to know a West Seattle area. All of the comforts of home were included and we wouldn't hesitate to stay again when we are back in Seattle. Marcell even checked to make sure we had enough toilet paper :)!_x000D_
</t>
  </si>
  <si>
    <t>With this being our first experience with airbnb, we were very happy with Marcell's home. His space was very clean and beautiful. Marcell was a great host and very helpful with information about Seattle.  We would definitely recommend his place if you are visiting Seattle.</t>
  </si>
  <si>
    <t>Marcell was flexible with our check-in time. He welcomed us at the time that worked for us. The space was comfortable and welcoming. The space is walking distance (with hills) to food. The kitchen was well equipped. We enjoyed our stay!!!</t>
  </si>
  <si>
    <t>Shawnee</t>
  </si>
  <si>
    <t>Staying at Marcells upstairs apartment was perfect. Unfortunately, the Mister and I were only there for one evening and we wish we could've stayed longer! The house is tucked away in a little neighborhood that backs up to a greenbelt (though we didn't have time to utilized it gor a walk), the apartment was actually better than expected as it is larger than it appears in the photos, has a large private deck, and is filled with various mixed-media art by Marcell.  The pieces are made of repurposed material, lovely looking,  and some of them are even interactive!  :) Marcell was very nice and accomodating, we had a few chats-he was just great and he reminded us of a good friend back home. He had towels laid out on the bed when I arrived, gave me a tour of the place, provided tea/coffee/almond milk/various delicious cereals/bathroom necessities, all the kitchen items you could think of, gave suggestions for bars and restaurants, let us pick so many homegrown tomatoes from the garden, allowed use of his home washer and dryer, and kindly let me back inside the apartment after I accidentally locked myself out in the later hours of the evening. :) The location is ideal; away from the hustle of downtown Seattle but within a 20 minute drive of both there and the airport. And the most mind-blowingly comfortable, fabulous couch resides in this apartment.  Seriously its the best couch I've ever sat/napped on. This is where you wanna stay- overnight was great but a longer visit would have been even better.</t>
  </si>
  <si>
    <t>Marcell was a great host and the apartment provided all the amenities I needed.  The pictures don't do the space justice; in person, the apartment is bigger.  You really feel like you're coming home instead of renting someone else's place.  Next time I visited Seattle, I'll be calling Marcell.</t>
  </si>
  <si>
    <t>The space was fantastic.  It was nice and roomy, with plenty of space for the three of us.  Even though there were other people staying in the house, there was never any noise._x000D_
_x000D_
And did I mention robots????  There are robots in the house!!!!  _x000D_
_x000D_
this is a great place to stay when you want to get away from the hustle and bustle of Seattle, but still be close enough to get int o town with just a quick ten minute drive._x000D_
_x000D_
We will definitely be booking here again!</t>
  </si>
  <si>
    <t>Marcell was a great host. He was very welcoming and gave us suggestions for places to go and things to do. The apartment was very clean and comfortable. Would definitely recommend staying with Marcell.</t>
  </si>
  <si>
    <t>Fabulous apartment in a great part of Seattle. Marcell was helpful and kind at check-in and responded immediately to any questions during our stay. Alki Beach and downtown Seattle are just minutes away, but sitting on the balcony of this apartment with a coffee and enjoying the crisp air and beautiful surroundings was truly the best part of staying here. This place is spacious, clean, quiet and awesomely decorated. I would recommend it to anyone.</t>
  </si>
  <si>
    <t>Colin And Allie</t>
  </si>
  <si>
    <t xml:space="preserve">The place is GREAT!  Balcony overlooking pretty trees, Marcell's sculptures, comfortable bed, nice bathroom and kitchen.  We really felt at home and enjoyed our time there.  We would definitely stay again if we come back to Seattle.  _x000D_
_x000D_
Very cool location in West Seattle, not far from anything.  Easy access to the highways and off street parking. </t>
  </si>
  <si>
    <t>Marcell's place is by far the best place I've stayed through airbnb. The space is large, homey and artsy. Decorated with his awesome art pieces  along with CDs, DVDs , percussion instruments, a great sound system and lots of plants and personal decorations, it feels more like staying with a good friend than just a short-term rental. Marcell's a great host providing organic cereal, organic almond milk, filtered water, shampoo, conditioner, soap, ample towels, warm flannel sheets and down comforters, off street parking, etc. There's also a gas fireplace, making the place warm and cozy on gray days. Across the street from a green belt and surrounded by trees, you feel far away from the city, even though downtown Seattle is only ten minutes away. The quality of the local shops and restaurants and Alki Beach make this an excellent location to stay while in Seattle. Highly recommended!</t>
  </si>
  <si>
    <t>Marcell does strike a great balance between being available and friendly and giving one privacy. He also seems to be a very thoughtful and genuinely nice person. In my case, I'm fairly private, but Marcell didn't seem put off or annoyed that I wanted to do my own thing. The apartment is very well equipped and has most any thing you could possibly need during your stay. It really is more like staying at a friends house than at a hotel!</t>
  </si>
  <si>
    <t xml:space="preserve">We loved our stay at green on green! The place is homey, unique, clean, and bigger than expected. It is a short ride from Seattle attractions yet is in a peaceful neighborhood. The balcony is a lovely place to relax and sip on a warm beverage. Marcell is very nice, helpful and easy to coordinate with. He goes above and beyond providing shower gel, shampoo, cereal and other goodies. I will definitely stay here again when I'm back in Seattle. </t>
  </si>
  <si>
    <t>We had a fantastic stay at this spacious, funky top level apartment. Marcell is a lovely host, super friendly and the suite had everything we could have possibly needed. Love the location too. I would definitely request a stay here again the next time we are in Seattle. The place was perfect!</t>
  </si>
  <si>
    <t>We had a great stay at Marcell's  place! The location is just outside of the city and feels peaceful and remote, just a short drive gets you into the city. The place is well appointed, the bed is very comfortable and having a private deck is very nice (and a gas fireplace inside!). There is a big and mostly fenced in field nearby where we were able to take our dog and let him run around. Marcell is a great communicator and helped us with anything we needed. Would stay again!</t>
  </si>
  <si>
    <t>Marcell's apartment is conveniently located in west Seattle making it a perfect place for holiday and business travelers alike. The close proximity to down town makes it a perfect base for exploring everything Seattle has to offer. the apartment itself is clean, well maintained and also quite spacious and since there is a large couch in the living room it can easily accommodate up to 3 guests. Marcell was very friendly and helpful and when we had a questions he would answer almost always instantly by texting us.  I highly recommend his apartment to anyone wishing to stay in a clean apartment close to downtown Seattle.</t>
  </si>
  <si>
    <t>Great, great, great place to stay if you're visiting Seattle. Fifteen minutes from the airport in a very quiet neighborhood, yet just a 10 minute drive from the busyness of downtown and the waterfront. The apartment is on the top floor, very private and equipped with pretty much everything you could expect from a vacation rental, including access to a washer/dryer if you're staying longer. The weather was unusually nice for the time of year so we were out and about most of the time but the apartment also has satellite TV and an eclectic collection of books and art to keep you entertained if you're staying in. Marcell is an excellent host, friendly and welcoming without being intrusive. He accommodated our late arrival and made himself available for any requests, but let us have our privacy. We would definitely stay here again if we ever made a return trip to Seattle.</t>
  </si>
  <si>
    <t xml:space="preserve">Marcel was quite the host and had everything in place when we got there. He even provided a futon bed for my granddaughter as well; which she thought was quite comfy! The apartment was as presented on the website and was quite spacious.  Marcel provided a fan when the weather got hot but it was actually pretty cool up there with all the windows open and a nice breeze blowing. The neighborhood with nice and quiet with ample front parking which was not on the street.  It was nice not to be right in down town Seattle as we were visiting my daughter and granddaughter for the month but was just a short ride (15 min) to their place in Queen Ann Hill.  There were several wading pools in the neighborhood for the little ones and also a beach  that was nice as well.   </t>
  </si>
  <si>
    <t>Patrick-Daniel</t>
  </si>
  <si>
    <t>The house was extremely homey and clean. It had everything necessary for our stay and we were very happy with it. Although we never met Marcell, his parents were very welcoming. Privacy was a major priority when searching for an Airbnb and that priority was met. I would definitely recommend Marcells house to anyone who decides to travel to Seattle!</t>
  </si>
  <si>
    <t xml:space="preserve">The stay was wonderful! Marcell was extremely accommodating and always around and responsive if we had any questions. The apartment itself was fabulous. Very spacious. Fantastic kitchen and very comfortable couch! And the art pieces were beautiful. </t>
  </si>
  <si>
    <t>Marcell was a great Host.  Very welcoming and had everything I could possibly need for our stay.  Staying in West Seattle was really nice and quiet and it's just a short trip over to downtown Seattle. We loved staying there and would stay there again if we ever make it back.</t>
  </si>
  <si>
    <t>Marcell was a very accommodating host. We were very grateful for the food and milk in the fridge upon our arrival! The accommodation was exactly as described, thanks Marcell!</t>
  </si>
  <si>
    <t xml:space="preserve">If you're looking for a nice and cheap place that's also close to downtown, book Marcell's house now! It has everything you’ll need in a house within your short stay: stove, fridge, cooking utensils and even oil and condiments. You can cook breakfast and save money._x000D_
If you need a grocery store, The QFC is 5 minutes away. _x000D_
_x000D_
We felt at home immediately and it had a nice atmosphere. The place is very clean. He had a lot of gadgets and gizmos, which were really interesting. My favorite one is the woodpecker and the lava lamp. Marcell was even nice enough to provide us with a futon for our third guest._x000D_
_x000D_
Marcell is awesome. He's very down-to-Earth. We were so lucky to have him. We also met his father during one of the days we stayed (we stayed for a whole week) and we immediately knew where he got his personality from. </t>
  </si>
  <si>
    <t>Marcell est un hôte extrêmement sympathique et accueillant. Il est ainsi venu nous chercher en voiture à l'arrêt de bus près de chez lui le soir de notre arrivée afin de nous éviter de monter les grands escaliers (environ 300 marches !) qui mènent à sa rue avec nos bagages, nous a offert une bouteille d'un excellent vin rouge californien en guise de bienvenue, et nous a raccompagnés à l'arrêt de bus le jour de notre départ. Bref, un hôte parfait !_x000D_
Quant au logement qu'il nous a loué, il est spacieux, fonctionnel et confortable (il occupe tout le troisième niveau de sa maison), dispose d'une grande terrasse très agréable, et n'est situé qu'à 20 minutes environ du centre-ville (10 minutes de marche + 10 minutes de bus)._x000D_
En résumé, un hôte et un logement cinq étoiles que nous recommandons chaudement !_x000D_
_x000D_
Philippe</t>
  </si>
  <si>
    <t>I would recommend Marcell's room to anyone!  We arrived late at night and he still waited up for us.  He even offered us some soup he had made earlier since we had not eaten anything for dinner.  Provided cereal and bananas for breakfast.  The place was super clean and comfortable.  He even prepared clean towels and tooth paste for us.  Would stay here again anytime!</t>
  </si>
  <si>
    <t>Turner</t>
  </si>
  <si>
    <t>The stay was amazing, the house was beautiful and Marcel was a fantastic host. He made sure we were set for our stay and we were incredibly satisfied. The house isn't a far drive from anything, only 30min from the waterfall and 10min from the city. There are great restaurants in West Seattle that you could even walk to. Overall loved this place and wish I could've stayed longer.</t>
  </si>
  <si>
    <t>Marcell was prompt and immediate in his responses. He was outside in the garden when I arrived. Insisted on carrying a heavy bag upstairs and briefed me on the flat._x000D_
_x000D_
Honestly, its brilliant. Private, with a beautiful deck with only trees in front, tasteful furnishings, a fully equipped kitchen WITH and oven, Healthy breakfast snacks and almond milk, large and well equipped bathroom- I plan to come back and stay a month! Its that superb!!</t>
  </si>
  <si>
    <t xml:space="preserve">The accomdations were clean,  fully equipped, spacious and welcoming. Marcell was great! He was a thoughtful host. The location was accessible and convenient, including the parking. We loved our time at Marcell's! </t>
  </si>
  <si>
    <t>Our host had wine and flowers waiting for us. We felt very welcome.</t>
  </si>
  <si>
    <t>Alan and Katence really made us feel welcome and at home. The guest house was exactly as described. Every email and question was answered before and during our stay. The Ballard neighborhood was fun and we explored Fremont by bus too. Wonderful restaurants within walking. We appreciated information brochures and maps on nearby neighborhoods. We recommend this great place to stay.</t>
  </si>
  <si>
    <t>What a great get away! Located in the very fun and adorable Ballard neighborhood, this listing was absolutely perfect for our long holiday weekend in Seattle. _x000D_
The house is so cute! Extremely clean and well appointed, it was exactly as advertised. Definitely enough space for ourselves, another couple, and their toddler. The kitchen came in extremely handy for early morning breakfasts, snacks, and a final night of easy dinner. It was clean and had all the creature comforts of home (comfy couch and beds/towels/full kitchen/great shower). Parking was not a hassle at all and we were easily able to park in front of the location all weekend._x000D_
Located just 15 minutes from downtown Seattle, this place allowed us to get to all the touristy spots quite easily while also letting us explore the charming Ballard neighborhood. Alan &amp; Katence were kind enough to leave us with a very extensive list of recommendations as well as a great brewery map. Extremely helpful!_x000D_
Alan &amp; Katence were extremely communicative and very pleasant. Although it turned out that we couldn't check in until late in the afternoon, they were kind enough to recommend a great seafood spot as well as provided updates on the availability of the place throughout the day._x000D_
Having such a nice, cozy place to come back to really helped us rest and relax in between adventures. My husband and I would definitely come back here again. Thank you, Alan and Katence!</t>
  </si>
  <si>
    <t xml:space="preserve">   This little house is simply well appointed and charming!  We had a great long weekend stay.  Not only is the house comfortable but it also has everything you need if you decide to stay in which is a hard decision to make considering the location.  Great restaurants and pubs lie within minutes of the house in either direction although you are nestled in a quiet little neighborhood.  Additionally there is a great Sunday farmer's market on Ballard Ave.  Wouldn't hesitate to stay at Alan &amp; Katence's house again!</t>
  </si>
  <si>
    <t>Alan and Katence were wonderful hosts.  Their house was in a perfect location for our stay, charming and very comfortable.  Even better than the pictures! The kitchen was well equipped and they provided us with a list of personal suggestions of sights to see and yummy eats to try as well.  The location was perfect for walking into Ballard restaurants and coffee spots. It was easy access to all other major Seattle activities as well.  We would definitely stay here again!  Thanks!</t>
  </si>
  <si>
    <t xml:space="preserve">The house is lovely, light and spacious, and beautifully decorated.  Check in was easy and communication with the hosts fast and simple.  The house is in a great neighborhood--safe, well maintained houses. We walked everywhere (we did not have a car). Easy walk to grocery store, coffee shops, and restaurants.  I took public transportation form the airport and the house is located 3 blocks from the bus stop.  </t>
  </si>
  <si>
    <t xml:space="preserve">This was an attractive and comfortable place in a great location for my family and my sister and niece. Alan and Katence left a nice personalized note for us, and a thorough list of local restaurants and bars. We had great privacy and didn't see the downstairs renter at all. We were able to walk to Ballard restaurants and shops from the house. Parking was easily available in front of the house_x000D_
_x000D_
It's not as spacious as some other places that sleep six, so for a group that size, you may feel a bit on top of each other. They provided a few snacks and beer/wine for an extra charge, but you'll want to bring things like coffee or tea if you want to have those on hand. </t>
  </si>
  <si>
    <t>We love downtown Ballard as one of Seattle's most walkable and charming neighborhoods offering a Farmer's market, pubs, jazz music on weekend nights, gelato, and a well equipped local Ballard grocery store. Alan and Katence's house is about a mile from my favorite Ballard pub. The upper floor where we stayed for 3 nights, was clean and decorated tastefully with an eye for detail, local artifacts and catering to the needs of visitors. I was thrilled to find local beer in the fridge which I could either restock at the market or pay for at pretty much the same price.
Alan and Katence checked up on us the day after we arrived to make sure we had all we needed.
Highly recommended!</t>
  </si>
  <si>
    <t>Lian</t>
  </si>
  <si>
    <t>Alan &amp; Katence were very responsive and helpful at confirming our last minute day of request to stay. The house was super cute and exactly what my friends and I were looking for to accommodate our vacation / tour of the Seattle neighborhoods. Full kitchen perfect for our purposes. Location wise the house was great and walkable to Ballard Ave. and restaurants.</t>
  </si>
  <si>
    <t>The Phinney Ballard Retreat was very nice! It was a great location close to restaurants and convenient to downtown Ballard and Seattle. In a very quiet neighborhood! Alan and Kadence were very accommodating! Thank You!</t>
  </si>
  <si>
    <t>This was a perfect place for us to stay while visiting Seattle.  We enjoyed a wonderful tapas restaurant right in downtown Ballard and we were able to use convenient public transport to go downtown Seattle to see the sights there. The house was very clean, well furnished and inviting. Alan even brought us an additional fan/AC unit because the weather was extremely hot when we were there.  We would definitely go back if we are in the Seattle area again._x000D_
Darlene &amp; Phil</t>
  </si>
  <si>
    <t>Jigna</t>
  </si>
  <si>
    <t>This Ballard Retreat was very clean and cozy with comfortable furniture throughout. The notes throughout the house were a nice touch. The highlights were the comfy beds and games in the living room. Great rental to feel right at home! I would definitely return if I'm in the area again. Thanks Alan and Katence!</t>
  </si>
  <si>
    <t>Alan and Katence were great. Good communication, lots of great relevant information to the local town. Great experience all around</t>
  </si>
  <si>
    <t>Alan and Katence made us feel welcome from the first contact. I live in Idaho and had family from Norway passing thru Seattle. The beautiful phinney ridge home was perfect for the 5 cousins (2 adults, 3 teens). Everyone was very happy to be staying at Alan and Katence's home and not a hotel, the space is prettier than the pictures, spotlessly clean, comfortable furniture, beds and linens.  The location was also perfect for all the popular Seattle sights to see in such a short visit, and was extra special to be so close to Ballard (little Norway) I would highly recommend this home. Thank you so much Alan and Katence, sorry not to meet you! And thank you for your great communication from start to end, happy you and your place are in our happy memories!</t>
  </si>
  <si>
    <t>Alan and Katence provided an excellent Seattle experience for my family.  The house is well located in Ballard, near the locks, zoo, and the restaurant areas of both Fremont and Ballard.  There are solid local restaurants and grocery shopping within walking distance of the house.  The layout of the house maximizes space really well and can suitably accomodate a family of four.   The hosts were very responsive to our requests. For example, we were hosting some friends for dinner and we realized that the propane tank in the grill was empty.  A simple text and thirty minutes later the propane tank was filled!  We had a neat experience with a neighbor, when we asked him for directions to a store to buy a nighlight for the kid's room, the guy just gave us a spare one from his own home. Seattle at its best!</t>
  </si>
  <si>
    <t>We just got back from our stay and LOVED the house! It's the perfect location--a laundromat right around the corner, great pizza and coffee a block away, and tons of great restaurants and grocery stores 2-3 blocks further. Alan and Katence made it very easy to check-in and out, and the house is beautifully furnished and decorated. Also, I've stayed at many rental homes over the years, but this ranks as one of the cleanest I've ever been to. I especially appreciated the anti-allergen covers on all the mattresses and the snowy white linens! The kids loved playing in the front yard and my husband and I enjoyed dessert on the porch every evening after the kids were in bed. Parking was always easy, even when our cousin or friend visited us. We plan to return to Seattle and definitely hope to stay in this charming home again.</t>
  </si>
  <si>
    <t>We arrived at our Ballard home late(ish), and were SO happy to find 2 bottles of hand picked wine waiting for us (you could just leave $ in exchange).  We stayed there with 4 of us, we have 2 little girls.  The place was just the right size for us, more would have been a bit crowded.  It was perfectly appointed, fans, soft sheets and towels, all the dishes/cooking tools we needed (and we even cooked up a feast after the Ballard market).  It was truly a home away from home- very clean and in perfect condition.  We could walk to everything-- it was the right spot for us, and we can't wait to return!!!  Thank you so much!!!</t>
  </si>
  <si>
    <t>We were exceptionally pleased with our stay in Alan and Katence's home in Ballard.  The house and location were perfect for our needs.  We were in Seattle for our son's wedding which was at the Ballard Hotel only a few minutes away.  _x000D_
_x000D_
The hosts were gracious and responsive; answering questions and assisting if needed.  The house itself was lovingly cared for and tastefully decorated---a little gem and just the right size for us.  _x000D_
_x000D_
The layout of the inside was just right too.  Bedrooms in the back were quiet and private and the front kitchen/dining/living area was open and airy--with plenty of room._x000D_
_x000D_
The bathroom had essentials like towels and hair dryer and the kitchen was outfitted with plenty of cooking ware, coffee maker, etc. We greatly appreciated these amenities during our 8 day stay since we cooked quite a bit--making several trips up the street to the local Town &amp; Country grocery.  (Tip:  Their fried chicken is very good, my husband quickly discovered.)_x000D_
_x000D_
In between all of our activities, we relaxed often on the front porch with a glass of wine enjoying a few minutes of quiet.  And good news for anyone from the Midwest or the South---no mosquitoes! _x000D_
_x000D_
Aside from the wedding, we also did some sight-seeing and the location of the house provided easy access to main roads for trekking downtown; going to the  Ballard Locks, Seattle Ferries, the Beach and even area farmers markets.  _x000D_
_x000D_
All in all we had a wonderful trip and are confident that it was made more so because of our stay at the"Beautiful Phinney/Ballard Retreat"!  Thanks so much Alan and Katence!!</t>
  </si>
  <si>
    <t>Weegee</t>
  </si>
  <si>
    <t xml:space="preserve">Alan &amp; Katence were awesome! They were quick to respond to our inquiries regarding the location, home and arrival details.  The accomodations was perfect for our mini-family get together to watch the pre-season game between Broncos and Seahawks. The bus to downtown (28) was literally two blocks away from us and dropped us off two blocks from the stadium.  The location is central to many breweries (Reubans is our new fav) and farmer's markets!  The four of us slept comfortably in the two-bedroom suite . . . and soundly! It was perfect for enjoying some down time while we waited for the occasional rain shower to pass. The kitchen had all the utensils of home -- which helped with our breakfasts in.  Thank you guys for a wonderful stay! </t>
  </si>
  <si>
    <t>We really enjoyed staying at Alan and Katence's place.  Thank you so much for having us.  The accommodations were very comfortable and the neighborhood was great!</t>
  </si>
  <si>
    <t xml:space="preserve">The house was just as described and very clean and comfortable. It's in a quiet area with road parking right outside the front door. It has a large bedroom with a queen bed and the second bedroom has a double bed. We took the #28 bus which is just around the corner into Seattle and its only  20 mins to downtown. _x000D_
</t>
  </si>
  <si>
    <t xml:space="preserve">Great neighborhood, super clean and bright house, we were comfortable and very happy-! </t>
  </si>
  <si>
    <t>Great spot for a quick stay in Seattle. The house was clean, beds were super comfortable and we had everything we needed to cook. There was easy parking out front and we were a quick walk from the main stretch in Ballard. Alan and Katence were super friendly and responsive -- we had a great experience!</t>
  </si>
  <si>
    <t>This house was great all around! Great space and great location. We were traveling with our 8 month old and the house was set up perfectly for a kiddo. We loved it!</t>
  </si>
  <si>
    <t>Great place, great location! We had our 8 month old and felt like the place was perfectly suited for a kiddo. Very simple decorations, comfy, and cute. The hosts were super helpful with recommendations around the area and we look forward to going there again soon!</t>
  </si>
  <si>
    <t xml:space="preserve">Alan and Katence were very responsive.  We really enjoyed staying in the neighborhood of Ballard.  The home was bright, cheerful and comfortable, and we really enjoyed the gas fireplace with the cool Seattle weather.  The location of the home is close to the convenience of main streets (shops, restaurants, breweries, transportation), but is far enough away to be quiet.  </t>
  </si>
  <si>
    <t xml:space="preserve">Absolutely wonderful retreat in Ballard!   Perfectly located if you want to stay in Ballard or easily get to all of Seattle's best neighborhoods.  House is adorable and well appointed and beds are very comfy:) Excellent, responsive hosts!! </t>
  </si>
  <si>
    <t>Alan and Katence’s home was the perfect hub for a weekend wedding getaway (a friend’s, not ours ;)._x000D_
_x000D_
We arrived greeted by fresh flowers and a guide to Ballard. The house is cute, clean and feels like home._x000D_
_x000D_
Thanks so much for an easy and relaxing experience. Would love to stay again!</t>
  </si>
  <si>
    <t>This place was great. Andrew and his team are still ramping up, but already, the place has some great amenities and an energetic atmosphere. I'm going to call out the comfortable beds (high thread counts, mmm) and the two huge kitchens.</t>
  </si>
  <si>
    <t>Georgiy</t>
  </si>
  <si>
    <t>I arrived early in Seattle and they were able to check me in well before the check in time which I really appreciated. The room had 2 bunk beds of which only had one person living on top of me so it wasn't crowded at all. The house is well maintained and clean and they provided with a towel, free laundry, wifi and a nice couch to sit while not doing anything._x000D_
The location was also great within walking distance to bus and gas works park. _x000D_
I enjoyed staying there.</t>
  </si>
  <si>
    <t>I loved my time in the house. It was an interesting mix of young people who are motivated and friendly. I would recommend this place highly if you're in your 20's and want to be around a group of smart people. I loved it so much that I came back to the house after I moved out just to hang out! Also- it is an amazing location walking distance to gas works park, easy to get onto I5, and you can see the lake from the house.</t>
  </si>
  <si>
    <t>For the two weeks I was here, the house as a whole was a fun place to be. It's filled with people working in various parts of the tech industry, who mostly seem to be there for at least a couple weeks, if not months, so they try to keep up the house and the community. I was sharing a room with three other women, which I knew when I booked it, but you should definitely be aware of - my roommates were all very nice, but you have to be ready to be sharing a room closely. The common areas of the house were well maintained, and I had a good time hanging out and interacting with other residents. I'd recommend this house to anyone looking for a community while they're in Seattle.</t>
  </si>
  <si>
    <t>Great house captain and owner of house (Paul and Andy, respectively). Super sweet, helpful, open, and willing to work with me. House is full of loving souls who are working hard on their projects. _x000D_
_x000D_
What I especially appreciated was the heterogeneous quality of this particular "startup home." It's not a hacker home, thank god, so there are more than just IT/web/software/coder dudes there. When I was there, there were Amazon, Google and Microsoft interns, employees from established startups, people starting their own companies, accelerator (Tech Stars) residents, hardware folks, and even a physicist. There was a room for girls/women (occupancy: 4). There were techies and then people like me who are in marketing/business development. The mixed environment lent itself to some very interesting discussions and a free flow of thought, which we all leveraged in our newfound friendships and career connections. Andy even gave me some great VC names to run after who may back my invention._x000D_
_x000D_
Some caveats: if living in tight spaces isn't for you, this might not be your best bet. Also tough if you don't own a car, as the nearest grocery store (and attendant bars, restaurants, cafes, etc.) is a one mile hike uphill (carrying groceries over this distance or walking in the rain may prove onerous). Finally, realize that every resident's definition of "clean" will vary...and with two bathrooms (soon to be four) and three kitchens used by about 20 people (at capacity), that can be a bit challenging. At present, the house is cleaned once every three weeks. I suggested it be cleaned once a week for so many residents (especially as people keep rotating through and don't feel responsible to keep the place neat, as they know they are leaving shortly)...both Paul and Andy patiently heard my feedback and seemed amenable to improving the cleanliness situation._x000D_
_x000D_
Overall, I highly, highly recommend this place to earnest startup folks who want to get involved in the tight-knit upstart community in Seattle. Andy has created a very interesting concept here, which will no doubt keep growing, as it's backbone is a highly-democratized environment conducive to legendary brainstorming sessions, debates and conversations -- not to mention connections.</t>
  </si>
  <si>
    <t>Janeth</t>
  </si>
  <si>
    <t xml:space="preserve">I felt welcomed. Everyone was pretty friendly. I stayed for less than a week and was able to get work done as the house is pretty quiet and there is rarely anyone in common areas during the day. My roommate was pretty cool, had good conversations with her. Overall, it was a convenient for my time being. </t>
  </si>
  <si>
    <t xml:space="preserve">Elena's place made my stay in Seattle even more amazing. It's conveniently located in a vibrant neighborhood with plenty of places to eat and drink. The apartment itself is very thoughtfully arranged. I found everything I need and surprises on things I didn't expect. Would highly recommend it to anyone and i'll definitely staying here again next time. </t>
  </si>
  <si>
    <t>This place was a delight with well appointed character.  Elena was great on communication.  A bargain for the location and style.</t>
  </si>
  <si>
    <t xml:space="preserve">The host is very professional and I had a great experience. Room and bathroom is well stocked and accessorized._x000D_
</t>
  </si>
  <si>
    <t xml:space="preserve">What a lovely quaint space in HillTop. I asked Elena on 11am on a Saturday and by Noon I was booked with her place, as well as all the necessary instructions for entry. Additionally Elena went above and beyond and reserved a parking spot just a few blocks from her place which was very handy as it's hard to find parking in that area. Elena has the place stocked with all the essentials. The full size bed was super comfortable; even for 2. :D The unit was very clean and inviting. I'd love to stay again when I'm next in Seattle area. </t>
  </si>
  <si>
    <t xml:space="preserve">A nice little place in a great location! Elena made everything very easy for us. </t>
  </si>
  <si>
    <t xml:space="preserve">Elena's apartment was very clean and comfortable. I was super happy with how close it was to shops, restaurants and nightlife. All the amenities provided were plenty and smelled delicious and the assortment of teas was also wonderful. Elena was really easy to communicate with and kind. If I'm looking for a place to stay in Capitol Hill I'll likely try to book this apartment again. </t>
  </si>
  <si>
    <t>Clean and cozy, really enjoyed our stay here!</t>
  </si>
  <si>
    <t>Fantastic experience. Well located cool apartment!</t>
  </si>
  <si>
    <t>Great neighborhood! Elena was awesome and was very responsive to all of my questions. I would definitely stay here again when I come back!!</t>
  </si>
  <si>
    <t xml:space="preserve">Elena's studio apartment was beautiful and in a great location. Although it is a studio and is somewhat small there is everything you need in the apartment including a full kitchen and a large closet for hiding luggage. The bed was so comfortable I wanted to sleep all day! The bathroom was very very well stocked with boutique shampoo and conditioners fancy soaps and really good hair dryer and straightener available for use! The apartment was well heated and the kitchen had a huge selection of gourmet teas! I used the washer dryer located in the basement which was coin operated and Elena had detergent in the apartment available for a small fee. She also provided a parking spot next door for a small fee which was so convenient! I would absolutely stay here again for the amazing location. The only drawback was the noise. Sometimes planes could be heard overhead or neighbors conversations from other units. It did not keep me from falling asleep though and still for the price and location it is unbeatable! 
Elena was available instantly by text and the instructions she provided were perfect! She even recommended a local Packer bar for me and my boyfriend to watch our favorite team as soon as we landed in Seattle! </t>
  </si>
  <si>
    <t>I had a great time staying with Constance. She's very friendly, thoughtful and overall made me feel very welcome in her home. The room was quiet, comfortable and just as described in her ad. The location is great, and I have no reservations recommending to stay here. I would stay here again.</t>
  </si>
  <si>
    <t xml:space="preserve">Constance is a wonderful host. She made me feel very welcome in her beautiful home. The room and shares bathroom were both clean and neat. _x000D_
_x000D_
Constance will make sure that your every need is met. I recommend this place to anyone. </t>
  </si>
  <si>
    <t xml:space="preserve">She was great and really helpful. The house was beautiful. </t>
  </si>
  <si>
    <t>The description and pictures of Constance's house could not be more perfect. "A warm retreat" is exactly what I experienced! Constance could not get any sweeter. She will welcome you with open arms but not be the kind of lingering host that doesn't give you your privacy!</t>
  </si>
  <si>
    <t xml:space="preserve">Constance was a great host. The house was wonderful and the room I was in was exactly as pictured. It is indeed a gorgeous place. Constance was very kind and kept a wonderful garden. She actually picked flowers from the garden to decorate the room when I arrived._x000D_
Very happy to stay with her during my visit to Seattle. The community is quite and safe, with easy access to bike trials and bus stops that will bring you to downtown, to the university or to Northgate and Fremont.  </t>
  </si>
  <si>
    <t>Very friendly and welcoming. Cosy property, comfortable bed. Convenient walk to local shops. A very enjoyable stay.</t>
  </si>
  <si>
    <t>Constance was great and extremely welcoming. We stayed at her place for almost a month. We loved her home and the bedroom we stayed in. Her dog Noah is quiet and very friendly. We had no problems at all!</t>
  </si>
  <si>
    <t xml:space="preserve">Lovely home! Constance wasn't in town, so her friend greeted us and was around during our stay. We enjoyed our very clean room and bathroom. The house manual was appreciated. The house is a bit of a ride from downtown, but the buses are close and easy to figure out. </t>
  </si>
  <si>
    <t>This home is in a nice, quiet neighborhood. I really enjoyed staying here. Constance is such a warm and hospitable host. Shes very kind and inviting. The bed here is on the firmer side, which I like. The garden in the back yard is great for getting work done or just relaxing. This place is a great Airbnb deal!!</t>
  </si>
  <si>
    <t>Staying with Constance and her cute Havanese Noah for a week was a  absolutely wonderful experience! I recently moved to Seattle and was looking for a temporary home away from home. Constance's apartment is exactly that. The place is a bit far away from downtown, but the beautiful apartment with its homely patio definitely makes up for that. Constance is a very fun, generous and kind hearted person that is very easy to live with. I would definitely stay here again and highly recommend this place.</t>
  </si>
  <si>
    <t xml:space="preserve">Contance was a great host. So much so that I wasn't feeling 100% and she offered me healthy drinks to help me feel better. She also provides nice space for your things in the bathroom and kitchen, and great closet space. Easy access to Met Market and direct bus to UW. If you are here to explore Seattle or attend UW, Constance's place is a lovely place to rest and recharge. </t>
  </si>
  <si>
    <t xml:space="preserve">Had a wonderful time staying at Michaels place in a neighborhood that proved to be easily walkable and extremely enjoyable. Mike's apartment was as listed, great space for family and friends to gather for dinner and enjoy the holidays together. Easily slept 5, was very close to tons of great night life in ballard and had great transit to downtown seattle via uber and the nearby bus lines. Buying groceries from the markets was great for when we felt like staying in and watching football. A great space and a great neighborhood. Mike was easy to work with and readily acceptable. </t>
  </si>
  <si>
    <t>Rupa</t>
  </si>
  <si>
    <t>We had a fabulous time staying at Mike's house in Seattle! The house is very conveniently located in Ballard, and is a short walk to many great restaurants and bars. It is also very close to the supermarket. When we arrived, Mike gave us great suggestions about what to do and see during our time in Seattle. Overall, the house was very clean, and was great for two couples. The kitchen was well equipped, and the living room was a comfortable place for us to hang out when we wanted to relax. The fireplace made the house especially cozy. Mike was flexible with our arrival and departure times, and he was easy to get in touch with. We would definitely stay there again!</t>
  </si>
  <si>
    <t>Ryli</t>
  </si>
  <si>
    <t>The place was great and easy hassle free checking in. They had great amenities and the house was in a great location.</t>
  </si>
  <si>
    <t xml:space="preserve">Nice quiet neighborhood.  Mike communicates well in getting check-in instructions, and house instructions.  The Foodie paradise is as described--clean and fresh.   _x000D_
_x000D_
Parking can be a challenge in this neighborhood.  Plan for the possibility of needing to park more than a block away. </t>
  </si>
  <si>
    <t>Sapnesh</t>
  </si>
  <si>
    <t>The house was great.  Great location.  The facilities the kitchen are all top class.  We had a great trip.</t>
  </si>
  <si>
    <t xml:space="preserve">Mike was easy to communicate with and his home is lovely and very comfortable. We slept well and enjoyed the coffee he left for us. We enjoyed the fire pit and he was more than gracious with me and my mistake with it. It is not an edge burning one like I thought it was. Although parking is "ample" it is not always available close by. The home is close to shops and dining. We did more than our fare share of walking - loved Pike Place and enjoyed our stop at Number 6 Cider on our way back! I need to note that for those guests who are not used to being near a large city, there is a small group of homeless people that congregate a couple of blocks away. They were very quiet and neat and did not cause us concern. My son and I were exploring cities for him post-graduation. Seattle came out on top, so I may be staying here again when my husband and I come out to visit him. </t>
  </si>
  <si>
    <t xml:space="preserve">This was a perfect place for my family to stay during my wedding in Seattle. Everything was as described, and conveniently located. Would definitely stay here again. </t>
  </si>
  <si>
    <t xml:space="preserve">Great home - beautiful and just as pictures show, in a nice neighborhood in NW Seattle with lots to do nearby. Michael made communicating before and after the trip simple and easy. Would highly recommend! </t>
  </si>
  <si>
    <t>Foodie Paradise was all it was described to be.  We two couples found there was plenty of space for relaxing when we were done for the day and the bedrooms and baths were comfortable and clean.  The kitchen was well stocked with all utensils and condiments needed for our occasional meals eaten at home.  The fireplace was wonderful when it grew cool.  We enjoyed the patio during all hours and the fire pit set the mood on a cool evening.  The neighborhood is very walkable, with numerous restaurants and pubs nearby.  The Ballard Farmer's Market was a must visit.  Parking can be a challenge, but we managed to park right at the location or a block away at the most.  It is suggested that Uber or public transportation be utilized if going downtown.  Our host was gracious and prompt in communicating when I had any questions.</t>
  </si>
  <si>
    <t>Tue house si really lovely. Clean and noiseless. Also the area si cool. A bit far frombola downtown but surely charming (and there are many bus very near). It si a great choice!</t>
  </si>
  <si>
    <t>Michael's house was immaculate and comfortable. It felt very private, but was in close proximity to numerous restaurants, shops and coffee houses. We were able to take a shuttle from the airport to this location and walk everywhere we wanted to go, which saved us the hassle and expense of a rental car. The neighborhood felt safe and everyone we encountered was extremely friendly. Several times during our stay, Michael made us feel at home by sending us helpful messages. As we have family in the area and plan to visit frequently, we will wholeheartedly recommend this house to our family and would love to stay there again in the future.</t>
  </si>
  <si>
    <t xml:space="preserve">This house was absolutely beautiful and felt extremely comfortable and clean for our stay. It's a little further from town but we loved exploring the nearby neighborhoods of Ballard and Freemont. It's about a $14 uber/lyft drive from downtown Seattle/Capitol Hill. We loved the firepit and the outdoor patio. Everything was lovely and would recommend this for a comfortable stay in Seattle! </t>
  </si>
  <si>
    <t>Estalyn</t>
  </si>
  <si>
    <t xml:space="preserve">We loved this place!  We would definitely recommend this host and the accommodations and would stay here again next time we go to Seattle.  </t>
  </si>
  <si>
    <t>The listing was accurate, great place to stay! Very quiet and clean with detailed guide for ammenities in house.  All furnishings and linens were high quality and lots of space indoors and outdoors to relax and entertain.</t>
  </si>
  <si>
    <t xml:space="preserve">Great neighborhood, accurate info on house and how to make it work best. Beautiful outdoor fire pit. Quiet home. Super clean and organized.  Would rent this place again. _x000D_
</t>
  </si>
  <si>
    <t xml:space="preserve">Donna was a very gracious host and the apartment was functional and cozy. It's not a fancy place, but it's clean and reasonably charming. There was coffee and toiletries awaiting me -- both thoughtful touches. Best of all, location is one of the finest in Seattle for a traveler, being just a couple of blocks from the heart of Fremont. The (somewhat tight) off-street parking made this a great deal. </t>
  </si>
  <si>
    <t>Donna was an awesome host and the apartment was great! Comfortable bedrooms, laundry, full kitchen, spacious and light living room and an awesome deck with a very comfy seat to fall asleep in the afternoon sun in. _x000D_
Donna was super friendly, communicated clearly and quickly and welcomed us well. We had complete privacy the whole time we stayed, but that's not to say Donna wasn't there to help when we needed anything._x000D_
The neighbourhood was super cool - you're around the corner from the famous Fremont Troll, sculpted by some hippies back in the day.. the Sunday market just a short walk away was full of neat and cheap curiosities, delicious food and coffee, and heaps of old clothes. Lots of tasty cafes and restaurants and happening bars nearby, plus a tailor, hairdresser, Fedex office, record store etc.</t>
  </si>
  <si>
    <t xml:space="preserve">Donna was a swift communicator with a comfortable place in a GREAT location/neighborhood! There were quite a few of us, 5 adults and two kids, and we were more than comfy in the two bedroom/sofa bed accommodations. I will definitely keep her spot in Fremont in mind the next time I'm in Seattle! </t>
  </si>
  <si>
    <t>Beautiful, peaceful and spacious place in an amazing location! We really enjoyed having the freedom of our own space with everything we could need (including laundry and a parking spot!) while still being within short walking distance to the  downtown Fremont area with lots of restaurants, a local coop grocery store, gelato, coffee, the famous Troll, and various waterfronts along Lake Union! It's also an easy walk to Gas Works Park (this place would be awesome for the 4th of July!). Donna was a great host - responsive and helpful but also gave us our privacy! We'd definitely stay here again.</t>
  </si>
  <si>
    <t xml:space="preserve">Donna's home is perfect for a Seattle stay. Located in a great walkable neighborhood, the house, although near a busy bridge, was extremely quiet and actually convenient for us given that it makes for a quick and easy ride into town (less than 10 minutes!). The apartment with two bedrooms worked for  great for our little family. Everything seemed recently renovated with tasteful interior furnishings and lots or great art and travel books. Donna also provided helpful local information and communicated well to coordinate our arrival. _x000D_
The balcony with evening sun was a plus and a nice dinner spot for two. The kitchen also provides an eating counter for two. It becomes a bit challenging to eat in the house if you are more than two. (Eat out if you can - great places to eat are all around). The low living room table works somewhat but a small round dining table with 3 or 4 chairs would be ideal to add.  The owners live upstairs in the house.  _x000D_
_x000D_
</t>
  </si>
  <si>
    <t>Donna's apartment provided a comfortable home spot for us to explore the area. The apartment is spacious, clean, with a number of artistic elements. She provided tea, coffee and beverages. We loved the chair hammock on the front deck. Donna was thoughtful in her furnishings, from the bathrooms and beds to the kitchen. We were wanting for naught!_x000D_
_x000D_
The neighborhood itself is quite spectacular. We have been to Seattle a number of times and stayed downtown. The Fremont neighborhood is a beautiful, friendly area with a number of unique local businesses. We were content exploring Fremont and UW by foot as there was a lot to see and do._x000D_
_x000D_
We will definitely be back!</t>
  </si>
  <si>
    <t>We had a great stay at Donna's place. It was extremely comfortable, clean and enough room for our family of 5. It's walking distance to all of Fremont. We would love to stay there again! Thank you, Donna for your hospitality! Jaime</t>
  </si>
  <si>
    <t xml:space="preserve">Donna's place in Fremont was amazing!! My roommates and I just came back from a long trip where we visited lots of different cities and stayed in many different Air BnB's and Donna's place stood out for all of us as being the absolute best one. The location is wonderful, with lots of places to eat and lots of sights to see around it (our favorite was Gasworks Park). The apartment itself is very spacious and so clean- we were pleasantly surprised because we did not expect such a great place at such an affordable price! We felt so comfortable there and were very sad to leave! Donna was great at communicating and responding to questions quickly. Although we did not get to meet in person she seemed very kind. Definitely a great place to stay! </t>
  </si>
  <si>
    <t>Dulaan</t>
  </si>
  <si>
    <t xml:space="preserve">We really enjoyed out stay and loved the location (walking distance to gasworks park, Burke gilman trail and Fremont shopping area). Off street parking is easy and there is a parking pass you can use if you need to park around Fremont area. You can tell that Donna put a lot of thought in creating a warm and inviting space. Donna responded quickly to questions and was very sweet. </t>
  </si>
  <si>
    <t>The location was fantastic - so close to the heart of Fremont with lots of bars and restaurants. While we never met Donna, she was very responsive and her apartment was a wonderful home away from home.</t>
  </si>
  <si>
    <t xml:space="preserve">The apartment was extremely clean and decorated very nice.  There were four of us and the apartment had all the amenities of home.  I exchanged messages with Donna and she responded immediately.  The Fremont neighborhood was great for restaurants and bars.  I highly recommend this apartment for anybody traveling to the Seattle area.  </t>
  </si>
  <si>
    <t xml:space="preserve">We throughly enjoyed staying at Donna and Jes's place. The place was very clean and roomy. We felt comfortable and at home. Donna and Jes were accessible, but also respected our privacy. They were great hosts! </t>
  </si>
  <si>
    <t>The place was nice and clean and quiet.  Donna and Jes were pleasant when we had a small problem to deal with which was resolved quickly and without much stress.  It is a good spot to come to if you need accommodations for a small party and will not be doing entertaining for large groups of people.  It is located in a really nice neighborhood and you're able to walk to many amenities without having to drive or find parking._x000D_
The unit itself was neat and clean with nice decor and a friendly feel.  The beds were comfortable and the bathroom was large and easy to use.  The kitchen was full use and un-cramped.  _x000D_
I could tell that Donna and Jes took pride in creating this lovely space that they rent and share with others.  It shows in the craftsmanship and the quality of the details in the unit itself.</t>
  </si>
  <si>
    <t>My friends and I were very happy with our experience at Donna and Jes's place. When we arrived, there was a welcome binder there for us with information about the place and suggestions for grocery stores, restaurants, pubs etc. They we're very kind to leave us with a lot of information and brochures about the area, Seattle and activities going on around the city!
Their place was very beautiful and extremely clean. It was also very near a main street with plenty of boutiques and restaurants. The neighbourhood was very nice and artsy and we really enjoyed walking around and exploring the area. 
We met Jes and she was very kind and welcoming. Communication was easy and she was readily available when we had questions. 
I highly recommend Donna and Jes's place. We thoroughly enjoyed our visit!</t>
  </si>
  <si>
    <t xml:space="preserve">Great little place, just as described and pictured, in a great neighborhood, and quiet at night. The place was spacious enough to comfortably fit 3 couples (i.e. sharing beds) or 4 single people (the couch splits up into two thin mattress halves in a pinch), and all amenities were provided (bathroom essentials, cooking utensils, fridge, microwave, dishwasher, laundry, street parking pass, wifi). Host was vary gracious, offered us extra sheets/pillows when needed. This was our first AirBnB experience and it was fantastic! I would definitely stay again. =) Thank you!! </t>
  </si>
  <si>
    <t xml:space="preserve">My husband and I and our mothers came to Seattle to visit family. 
The house is on a shady tree lined street. The beds were comfortable and the entire place was clean with all the amenities.  We cooked a few meals there and were impressed at all the kitchen supplies that were there.  We had coffee in the morning on the outside deck and took turns sitting on the hanging chair which is super comfortable. 
Donna and Jes are quick to respond and great hosts. We would stay here again! They had a binder with lots of helpful information of the area. Short walk to a great neighborhood with fun shopping and cool restaurants and bars. </t>
  </si>
  <si>
    <t xml:space="preserve">The 2 bedroom home is actually more like a two-bedroom apartment, as the owners have converted their downstairs into an independent unit and they live upstairs. We didn't actually get to see the owners or talk to them, which was pretty clearly the intention and a little weird from my other AirBnB experiences, but the apartment was clean and comfortable and spacious enough for two people. The bathroom is very nice, great shower! The kitchen is nicely furnished, too. We missed having an ironing board and iron but that's ok. The wifi worked very well. _x000D_
The best part for us was definitely the location: we LOVED the Fremont neighborhood and immediately felt right at home. In fact, after a day's sightseeing or errand-running, it was a real joy to get back into the "Center of the Universe"! _x000D_
There are great coffee shops, fine restaurants within a block or two, great places for a drink, even a place that only sells home-made cakes (yum!). I took nice long walks along the waterfront, and the bus system worked well to get us around and into downtown or wherever. _x000D_
Beware however that buying normal groceries nearby is almost impossible if you don't have a car, because except for a really expensive ecological store, there isn't even a convenience store anywhere nearby. </t>
  </si>
  <si>
    <t xml:space="preserve">We loved the apartment. The location and our stay. The apartment was spacious, clean and comfortable. The location was incredible.  Loved the running/bike path close by, Troll Avenue </t>
  </si>
  <si>
    <t xml:space="preserve">Very clean, easy to get the keys. The neighbourhood is great. _x000D_
I was on a business trip and it was a very convenient experience overall!_x000D_
Thanks Donna!_x000D_
_x000D_
</t>
  </si>
  <si>
    <t xml:space="preserve">I very much enjoyed staying in this lovely two bedroom apartment in the center of Fremont, and highly recommend it to anyone considering staying in Seattle, especially _x000D_
_x000D_
I stayed in the apartment for six weeks with a roommate, and really have no complaints. The kitchen is very large and well-stocked with all-new appliances. The living room is comfortable, with a great fully-functional fireplace and a big TV. The deck is fantastic for when it is sunny outside (which did occasionally happen while we were there). The bathroom is large, and the shower has good water pressure and heats up quickly. The bedrooms are on the small side, with the second bedroom being notably smaller than the first._x000D_
_x000D_
Although the apartment is on the first floor, it is elevated well-above street level, so it feels much more private than one might initially think. Even though they were around, I only rarely heard Donna or Jes walking around upstairs, so the floors must be well-insulated against noise._x000D_
_x000D_
Donna and Jes were warm, responsive hosts who mostly kept to themselves but were there whenever we had questions or concerns. They also provided starter amenities, such as clean sponges, dish soap, and shower toiletries, which I found very considerate. They also provided a parking pass if you bring your car._x000D_
_x000D_
The apartment is a very short walk (1.5 blocks) to downtown Fremont, with easy access to all of the restaurants you could ever want, plus ample public transportation. Fremont Brewery is only a block away! </t>
  </si>
  <si>
    <t>Fantastically located right around the corner from the Fremont Troll that our kids returned to every day of our stay for a game of hide-and-seek. Loved it. The appartment was just as described with everything and more than we needed for 3 adults and 2 kids. Cosy, homely, lovely design elements in the furniture and decor, great picture and photo book selection even for the kids. Really well stocked kitched with lots of utensils and quality appliances. Including a fantastic and huge gas stove :) And the location just got better as we walked to the shops,  daily coffee shop visits to a new place each day, and the market (even our 2.5 and almost 5 year old walked everywhere) and literally 2 mins around the corner was the Fremont Brewery to keep my brewer husband very happy. A great stay and lovely personal touch of meeting Jes and their dog Bessie which the kids really loved. Parking was only tricky on the Saturday late afternoon we arrived but quickly unloaded around the back of the house and drove to dinner and upon returning the parking was not an issue for the rest if our stay :) Highly recommend for short or longer stays.</t>
  </si>
  <si>
    <t>I totally enjoyed my visit and stay in Donna and Jes' place! The Fremont district of Seattle is so beautiful.  The place was perfect.  Perfect location as well!  Parked the car and never got back in.  Walked everywhere we needed to go.  I will definitely be back. :)</t>
  </si>
  <si>
    <t>The apartment was just as it was described--clean, cozy and very comfortable! Plenty of room for 4 of us. Donna and Jes were great, and let us know they were available if we needed anything or had any issues. Having a full kitchen available to us was really fantastic, there is nothing better than having morning coffee in front of a fire in the woodstove! Donna &amp; Jes's place is located in a quiet neighborhood and parking was very easy to find. We found lots of great restaurants and shops just a short walk away, as well as a very nice organic market. All in all a great experience that absolutely exceeded our expectations. We will definitely stay here the next time we're in Seattle!</t>
  </si>
  <si>
    <t xml:space="preserve">Quaint place with a primo Fremont location. Very welcoming and accommodating host. Great experience overall! </t>
  </si>
  <si>
    <t xml:space="preserve">Thank you Donna and Jes for making our stay in Seattle so cozy and accomodating! Our stay was not only perfect but most importantly it was filled with hospitality. We had a large group of 7 girls flying in from different cities to celebrate a friend's birthday. From start to finish Donna and Jes were very communicative and approachable to all my questions, concerns and need for detail as I needed an earlier check in and throughout our stay we had questions. Most of all, when traveling with seven, we needed flexibility and Donna and Jes went above and beyond. It was perfect that we had our own separate door yet also had access to reach out to Donna &amp; Jes as they live upstairs._x000D_
_x000D_
Onto the lodging and home. It was exactly as the photos show. Clean, cute and cozy. There was a night where we wanted more warmth and Donna came down to give us space heaters and even gave us some logs for the furnace (this was in addition to a functioning heater- we are so So Cal!). The rooms were clean, simple and spacious.. The couch folds out into a large bed that comfortably fits two. _x000D_
_x000D_
Location wise it was the perfect walking distance to cute shops, vintage stores, coffee shops and even a stellar grocery store (beats Whole Foods!). Not to mention you can grab tasty pies, rootbeer floats and authentic Thai all within the area. Another convenience is the nearby connnection over the bridge into the city. It took us 10-15 minutes max to get there. _x000D_
_x000D_
I would totally stay here again and I want thank Donna and Jes for their amazing kindness! _x000D_
_x000D_
Tiffany </t>
  </si>
  <si>
    <t>Great apartment -- it was spacious, well appointed, stylish, and comfortable. The location was a prime spot in Fremont near restaurants and bars. I'd definitely stay here again.</t>
  </si>
  <si>
    <t>I hope that I get the chance to stay with Donna and Jes on *every* future trip I take to Seattle._x000D_
_x000D_
Not only were they perfectly located a block from a top-notch coffee shop with the world's friendliest baristas, but the apartment was pretty much everything I ever look for in accommodations, and my hosts went out of their way to make me feel welcome._x000D_
_x000D_
The highlights: _x000D_
* lockbox entry so I can arrive late without bothering them;_x000D_
* a tastefully furnished and decorated apartment spotlessly clean and free of clutter;_x000D_
* all the toiletries I could possibly need, including even q-tips and a travel toothbrush/toothpaste combo;_x000D_
* soft, new linens, towels, bath rug, and bedroom carpet;_x000D_
* heat on and comfortable before I arrive;_x000D_
* and last but by no means least, a fresh growler of Pale Ale from local gem Fremont Brewery waiting for me in the fridge.</t>
  </si>
  <si>
    <t>Yogi Surya</t>
  </si>
  <si>
    <t>Hosts where great, just perfect mix of support and privacy. Place was just as described and immaculately clean and organized. we never wanted to leave!! would come back to this spot for sure!</t>
  </si>
  <si>
    <t>Donna and Jes have a beautiful, clean and well furnished home in a great neighborhood!  We stayed with 5 people, and had a great time exploring the Fremont neighborhood on foot.  Quiet with comfy beds, nice sheets, well equipped kitchen and a small deck for welcoming the morning. A few very tasteful decorations and art book collection made the place feel more homey.  Will definitely be back the next time we visit Seattle!</t>
  </si>
  <si>
    <t>We had such a lovely stay! The location was excellent--totally walkable to the troll, the shops and restaurants. The house is clean and cute with thoughtful details like art books and even a fun selection of children's books. It was very comfortable for our family of five. Jes and Donna were incredibly helpful and quick to respond to any questions I had. We will definitely stay here again!</t>
  </si>
  <si>
    <t>Great place, great neighborhood.  Hosts were out of town while I was there, but we had no issues and it was easy to check in and out.  Would highly recommend this place.</t>
  </si>
  <si>
    <t xml:space="preserve">_x000D_
Donna and Jes were great hosts.  They had a complete welcome guide with neighborhood and city information (including a parking pass, which is critical for the neighborhood).  They texted to ensure we got in ok and were quick to respond to any inquiries!  The apartment was clean, the beds were comfortable, and the location was great! </t>
  </si>
  <si>
    <t xml:space="preserve">We had a great time! Good location and comfy beds! </t>
  </si>
  <si>
    <t>great location. house was cute, comfortable, clean. super convenient key drop off and pick up</t>
  </si>
  <si>
    <t>We had such an amazing time staying at Donna and Jes' place in the lovely Fremont neighborhood! The space was beautiful, very private, and close to so many things. Donna was a very gracious host, making sure all of our questions about Seattle and her neighborhood were answered. One of my favorite moments was sitting on the hammock on the sunny porch after a day of sight seeing. =)</t>
  </si>
  <si>
    <t>Great place in a perfect central location. Our time there was packed, so we didn't actually get to meet Donna or Jes, but we kept in touch via text messages just fine.</t>
  </si>
  <si>
    <t xml:space="preserve">We rented this lovely apartment for a ladies' weekend in Seattle and it was just perfect.  This place is even cuter than in the photos and the neighborhood is amazing.  Just a short walk away is PCC Market with an incredible selection of organic groceries, and there are SO many bars and restaurants to choose from in Fremont.  Check in and out was very easy and Donna and Jes were great hosts.  Wonderful weekend in Seattle all around!! </t>
  </si>
  <si>
    <t xml:space="preserve">This place was so cute and comfortable! Loved all the books and furniture, and the location! The location is fantastic. Great little bars down the road if you didn't want to hop in the car and drive to the Hill. Easy access to the apartment upon arrival and when I had a question or concern, a text worked great! I'd definitely stay here again. </t>
  </si>
  <si>
    <t xml:space="preserve">House was extremely clean and neat with comfortable beds and a great kitchen. Enjoyed being on the porch every morning. Perfect location--easy walk to restaurants, bars, and shops. Hosts were incredibly hospitable and were very enjoyable to work with. 10/10 rating, five stars, two thumbs up! </t>
  </si>
  <si>
    <t>The place was great!  Right in the heart of Fremont, yet a cosy welcoming house.  Everything in the house was well thought out, orderly and clean.  We'll definitely stay again the next time we're in town!</t>
  </si>
  <si>
    <t>The location was perfect, but what really impressed us was how clean and 'hotel-like' the apartment was.  Towels were folded and ready in the bathroom, the fridge was clean safe for a few local beers provided as a welcoming gift (a very nice touch).  My wife and I stayed there with two small children and my parents, and the space was great.  A final note: The hosts go above and beyond to be helpful.  We accidentally left a bag behind when we left, and they were willing to ship it to us to make sure we got all of our belongings back.  A great experience, we would definitely stay there again!</t>
  </si>
  <si>
    <t>I loved that there was a nice selection of tea- and the space is very clean and minimally but tastefully decorated.</t>
  </si>
  <si>
    <t xml:space="preserve">I spent a birthday weekend with Donna and Jes and simply have to say that everything was amazing! This location could not be beat for any sightseeing you wish to do in Fremont and although I didn't end up using public transportation to go downtown there was plenty of it nearby! Everything you could ask for and more was found in this house. The beds were comfortable and this place is clean and well decorated of it's something you are into! There is a ton of really cool books to read although frankly I didn't get much time! The small balcony was a great place to have morning coffee! The only problem I can for see someone encountering would be that this is a busy street to park on because of the troll nearby however spots also come and go fast! Overall I would for sure stay here again if I was ever in seattle! </t>
  </si>
  <si>
    <t>Donna and Jes were fantastic hosts - extremely responsive, flexible, and great to chat with.  The place is exactly as pictured - spotless, well organized, and a great location to explore all areas of Seattle.  Highly recommended!</t>
  </si>
  <si>
    <t>We had a very pleasant stay, with the unit being ample, extremely clean and well stocked with the necessities and more. The location is extremely handy, so close to lively restos, pubs and the water in Fremont neighborhood and very handy to go into downtown Seattle from there, a few minutes' drive away. We highly recommend a stay !</t>
  </si>
  <si>
    <t xml:space="preserve">Awesome!_x000D_
Perfect hosts and a Perfect spot for our trip!_x000D_
Thanks_x000D_
</t>
  </si>
  <si>
    <t xml:space="preserve">We have a wonderful stay at Donna and Jes 's apartment. Everything work out perfectly, quite hard to find parking in front of the house but the parking pass worked out well. The house is clean and close to many shops and food around. Will be back in the future. </t>
  </si>
  <si>
    <t xml:space="preserve">Donna and Jes had a beautiful home, and it's in a great part of Seattle. They listed a bunch of their favorite areas nearby for food, drinks, and coffee. If we had questions about things they were very prompts in responding and clearly were there to help make our stay enjoyable, highly recommend staying with them. </t>
  </si>
  <si>
    <t xml:space="preserve">The space was sweet, clean and comfortable. The location was perfect - so much within walking distance. Donna was helpful and responsive. </t>
  </si>
  <si>
    <t>Ilene</t>
  </si>
  <si>
    <t>While we didn't get to meet either Donna or Jes, the instructions were clear and effective. The apartment was clean and as expected and we enjoyed our stay. I love the vibe of Fremont! I stayed with a group of 4 adults and 2 children and it fit us perfectly. I would definitely consider staying here again with a larger group.</t>
  </si>
  <si>
    <t>Both house and neighborhood were great; quiet, yet within walking distance of amazing downtown Fremont and restaurants. The home is immaculate, with obvious attention paid to details. Donna's and Jes's home was meant to be nothing more than a starting point to our trip; instead, it was a pleasurable highlight.</t>
  </si>
  <si>
    <t>We had a great time at Donna and Jes's Fremont listing.  The place was clean and well- maintained.  Fremont is a fun, funky, eclectic neighborhood- lots of things within walking distance.  There was a minor issue with getting into the apartment- the code was different than what was listed on the airbnb website, but it was quickly remedied and no problems at all after that.  We would stay again!!</t>
  </si>
  <si>
    <t xml:space="preserve">We had a wonderful time .. The place was in a perfect location... Close to public transportation and a short walk to many delicious places to eat.   I would  stay here again and again.... LOVED SEATTLE .... Thank you Donna and Jes </t>
  </si>
  <si>
    <t>Yee-Horn</t>
  </si>
  <si>
    <t>The place is located at a pretty quiet residential area. It is nicely decorated and stocked with all the amenities. We found nice restaurants and markets in walking distance. The only less than satisfactory thing is the parking. Our family of 5 had 2 cars. Donna was nice enough to squeeze her and her neighbor's cars to make room for one of ours in their private parking lot in the back alley. However, due to the tree fence in the alley that it took us more than 3 minutes just to get into the space and 6 minutes just to get out of the space. We ended up using only one car to go around. However, some times it would take some driving around to find a parking spot.</t>
  </si>
  <si>
    <t>Donna and Jes kept in touch through email. Sent a welcoming message along with their phone# if I had any questions or concerns after arriving. Apartment was as advertised. Clean, comfortable and well stocked with everything we needed. Great location!</t>
  </si>
  <si>
    <t>Great place. Good location. Very clean.
Donna and Jes are easy to communicate. Would recommend this place.</t>
  </si>
  <si>
    <t xml:space="preserve">This was my first Airbnb experience, and I must say that Donna and Jes set the bar quite high. The place was spacious, clean, and had everything we needed (cooking supplies, towels, hair dryer, etc.). The location is perfect as well!!! We were a walk away from restaurants, bars, shopping as well as a beautiful park and other tourist areas. It was so convenient to downtown activities. The communication of the hosts was amazing! They even went as far as messaging me before I got into town to let me know that traffic may be dense because of a naval festival. We appreciate the hospitality and thoughtfulness that Donna and Jes have gone through to provide us a comfortable stay in their home! We recommend this place 110%!!! </t>
  </si>
  <si>
    <t>This was our first Airbnb experience, and we were very satisfied. We met Donna and she made us feel welcome, like this was our home for a few days. The space was even better than we expected - spacious, clean, well-appointed and convenient. We would definitely consider staying here again.</t>
  </si>
  <si>
    <t xml:space="preserve">Donna &amp; Jes were great hosts!  It's obvious they do this on the regular, everything was very professional.  I loved the binder they had with details about the house as well as things to do in the neighborhood.  The house was very clean and decorated nicely.  Fremont is AMAZING!!!!  So many great breweries, bars and restaurants all within walking distance.  </t>
  </si>
  <si>
    <t>Loved this place. It's super clean and comfortable. Perhaps best of all it's located in Fremont, a great neighborhood that's in the center of things. Big plus: a popular city bus stops near the front door.  Private. Convienent. We give it a 10!</t>
  </si>
  <si>
    <t>Great location, very clean, and would definitely stay again!</t>
  </si>
  <si>
    <t>This apartment was gorgeous! Donna and Jes were there if we needed, but also gave us our privacy. Beautiful, clean apartment with all the necessary amenities. We sat on the front balcony one evening at sunset; it was gorgeous. Really great apartment, beautifully furnished and decorated, with all the amenities you could ask for. I'd stay here again in a heartbeat!</t>
  </si>
  <si>
    <t>No problems at all - they are great and have a nice place to stay.  I will try to book this next time I'm in Seattle. Definitely recommend!</t>
  </si>
  <si>
    <t>Fantastic location and wonderful place.  Everything was perfect.  I would definitely recommend it.</t>
  </si>
  <si>
    <t>Sarah &amp; Michaela</t>
  </si>
  <si>
    <t>Donna and Jes' place couldn't have been better. It was walking distance to cool coffee shops, breweries, and nice restaurants. They left us a parking pass in a helpful welcome binder. The whole experience was really easy!</t>
  </si>
  <si>
    <t>We enjoyed out stay, everything was really clean and comfortable. Lots of art books to peruse. Great neighborhood with direct access to everything Fremont has to offer. Definitely recommend staying here.</t>
  </si>
  <si>
    <t>Stacie E.</t>
  </si>
  <si>
    <t xml:space="preserve">We had an amazing family holiday at Donna and Jes' place. It was immaculate, beautifully decorated, and conveniently located. They also went the extra little bit to make our stay enjoyable by providing information and advice on attractions. Donna was also great at communicating with us and making sure we had everything we needed. They also have lots of fun art books to thumb through. :) We felt very comfortable and at home! I would definitely recommend staying here to fellow travelers.  </t>
  </si>
  <si>
    <t xml:space="preserve">Donna and Jes had a great home in great location. My family seemed to enjoy their stay there!  Despite being a pretty small space (especially for 4 guests), things were well appointed and everybody had what they needed. They included a parking permit for the neighborhood, which was appreciated, as well as a guidebook/binder with helpful information and instructions. 
Overall, this place isn't flashy or expansive, but it's clean, has good hosts, is well decorated, and is in a good location. And frankly, isn't that all you need? </t>
  </si>
  <si>
    <t xml:space="preserve">The apartment was very clean and comfortable, the location was great, and the hosts were very accommodating.   We had a great time there and would return.   </t>
  </si>
  <si>
    <t>Wonderful as always, and still my favorite place to stay.</t>
  </si>
  <si>
    <t>Everything was perfect and just as described.  We had a wonderful time in Seattle and this place made it even more special! I hope we will be able to come back soon :)</t>
  </si>
  <si>
    <t>Jennifer And David</t>
  </si>
  <si>
    <t>Donna and Jes are amazing. The apartment is just lovely, very roomy, beautifully appointed and very, very clean. All of the communication was super clear and easy. Just as great as the apartment is the neighborhood around Fremont. What an amazing place! There are about 6 bike shops nearby, excellent bars and restaurants and breweries. I can particularly recommend 'The Whale Wins' an amazing restaurant and the Milstead coffee shop. The famous Troll is just around the corner, and the Lenin statue is just down the street. If you want to get the vibe of Seattle and not be downtown, you can't do much better than this!!</t>
  </si>
  <si>
    <t>Phoebe And Nick</t>
  </si>
  <si>
    <t>We were quite pleased with our stay at Donna and Jes'. Comfortable and very clean accommodations and a great location, and Donna was very responsive to our needs, available when we needed something but otherwise we didn't see her, the place is very private. Bring your bikes - the bike path is right down the hill, with easy connections in all directions.</t>
  </si>
  <si>
    <t xml:space="preserve">Donna and Jes were very quick to respond to text messages.  We were able to drop off our luggage before check in time as well so that we didn't have to lug it around town.  The home was clean and comfortable.  The area is very walkable with many local shops, restaurants, cafes, and public transportation. </t>
  </si>
  <si>
    <t xml:space="preserve">We had a lovely stay in Fremont! Donna and Jes were great hosts and easy to contact. Their place was so clean and comfortable. Also close to several good restaurants and bars. Highly recommend Fremont Brewery! I would definitely stay and Donna and Jes' place again. </t>
  </si>
  <si>
    <t>All good!</t>
  </si>
  <si>
    <t>The place was great! A lot of interesting people were there during my stay. I never met the host but people said he was nice. I would recommend to fix the second toilet though, it were too many people for just one fully working restroom.</t>
  </si>
  <si>
    <t>House was very nice, and in very interesting neighborhood.  Interesting layout and met some cool people._x000D_
_x000D_
Would definately return.</t>
  </si>
  <si>
    <t xml:space="preserve">First of all, this set up is a hostel like experience, so how much you enjoy yourself will be based on those who are also staying. There is a full kitchen stocked with spices and utensils along with a fridge, which is great for those of us who are unable to eat out. For those who can, there are a small number of places within walking distance. And walk you should. There are two bus stops, #10 and #11, a large park, and such amazing looking buildings. _x000D_
_x000D_
The sleeping area its self is four bunks so eight beds, and each bed is wrapped in clean sheets. There is also a heavy blanket, a pillow, a full towel, and a small fan. I think there was also a thin blanket. _x000D_
_x000D_
Currently there is only one bathroom, so in the mornings it can be a little tricky. I say currently because during my stay a second bathroom was in progress. Just a toilet for now though._x000D_
_x000D_
The communal space has plenty of comfy spaces to sit and a bookshelf that holds a few boardgames. Each night I was here I would be up after 1am talking with other travelers about the day's adventures. _x000D_
_x000D_
While I was unable to meet the host or hostess in person, Leah was wonderful. She gave plenty of communication via email before I arrived and gave me a cell phone number to call if I needed any help. She also placed notes around the building in easy to notice spaces, such as the wifi information on the freezer door. (Michael was out of town at the time.)_x000D_
_x000D_
Check in/check out was a breeze and flexible, I'm one of those people that leaves around 10am and returns on the last bus home. _x000D_
_x000D_
I did have one criticism, as I didn't not know that beds were cleaned on a daily basis! It was quite an experience wandering in the dark trying to find where my re-arranged bed had gotten too. Leah told me she'll put up a note in the future about what times the Shared Room is cleaned._x000D_
_x000D_
Overall it was a wonderful experience and I highly recommend. </t>
  </si>
  <si>
    <t>nice deal and a nice quiet place...as advertised and the hosts have it together....highly recommended if you don't need a private room...</t>
  </si>
  <si>
    <t>The location is perfect.  Capitol Hill is a nice trendy part of Seattle you should check out anyways,  not far from downtown and the main tourist attractions.  The house is really huge so even if other guests are there,  still plenty of room.  I love the stay and made friends from all around.</t>
  </si>
  <si>
    <t xml:space="preserve">What a great place. Better run than a hostel, more chill than a Bed &amp; Breakfast.  I had good conversations with several of the hosts and co-guests had great balance of friendliness/quiet.  The view was fantastic, the location reasonable, and the house itself was not only well equipped and well maintained, but *comfortable* to "live in" while I was there.  Arriving and departing were seamless and the rules/style-of-organization felt natural, helpful, and straightforward. Would stay again. </t>
  </si>
  <si>
    <t>Drago</t>
  </si>
  <si>
    <t xml:space="preserve">It was a pleasure to stay at "Crayola House" (so named for its brightly-colored super comfortable rooms.) and highly highly recommend it to anyone passing through Seattle. _x000D_
_x000D_
PROS: The view, spacious kitchen, spacious living room, the feeling that you are living with a family that cares and not just a group of travelers (which it also is! and oh how many stories they all have!), the laundry (detergent provided), the effective heating system, comfortable beds,  separate common space that is a bit quieter and great for studying, the garage where you can keep your bike safe, the VIEW, staff (so friendly and so thoughtful!) the weekly get-togethers of past and present guests, scented candles in the bathroom (there are 3 bathrooms), how clean everything is kept, and the locks for valuables._x000D_
_x000D_
CONS: Many windows are sealed shut (no ventilation in the bunk room) and the shower drain needs to be unclogged (but water runs strong though!)._x000D_
_x000D_
非常に経験が良かったで、シアトルの事をもっと知りたい人にお勧めします！リビングルームから見た湖の眺めは絶景です！_x000D_
</t>
  </si>
  <si>
    <t xml:space="preserve">Thank you so much! The house was very welcoming and in a great location for exploring the city. Michael was very thoughtful and very accomidating with notes and signs and instructions.  </t>
  </si>
  <si>
    <t>The place and view of the lake are amazing!!!  simply beautiful! I'd definitely recommand it!</t>
  </si>
  <si>
    <t xml:space="preserve">Great Facility, Great location and Leah was great host. </t>
  </si>
  <si>
    <t>Great experience here. Leah and Michael were very easy to correspond with before my arrival, and arranged for one of the longer-term tenants to meet me late at night when I arrived and ensure that I was squared away. I was not around very often during the day, and so did not take full advantage of the social nature of the place, but the other guests were friendly and respectful. The house is old, but clean enough and located in an absolutely beautiful, extremely safe neighborhood near fun coffee shops and bars. Anything negative I experienced would be expected at any place with shared lodging, and is not worth mentioning here. Would definitely stay again.</t>
  </si>
  <si>
    <t>Michael and Leah both did a great job of making sure I found the house and got there safely. The house is clean, comfortable, and in a great neighborhood with a great view.</t>
  </si>
  <si>
    <t>Ndema</t>
  </si>
  <si>
    <t xml:space="preserve">Great house, great people </t>
  </si>
  <si>
    <t>My stay in Crayola home was nice.. the house is really pretty and it's plenty of note cards that give explanations and tips on how to find what you need and how to use the house's appliances.. the neighbourhood is actually not so close to downtown seattle but it's very safe and surrounded by enjoyable green areas.</t>
  </si>
  <si>
    <t>Zain</t>
  </si>
  <si>
    <t>This is my second time staying at Crayola Home and it was just as great of an experience as the last. I really like the variety to the house as each shared room space has its own feel. I would highly recommend anyone visiting Seattle to try out a night at the Crayola Home.</t>
  </si>
  <si>
    <t>Chandradasan</t>
  </si>
  <si>
    <t>The instructions given were perfect.. The inmates already living there explained and were helpful.. it is great mutually inclusive community life.. nice neighbourhood...</t>
  </si>
  <si>
    <t>The setup here was better than the pictures might indicate. Sure, you get a bunk bed in a shared room, but the house as a whole (including the bedding/bedroom) is clean and inviting. I was regularly contacted by the host throughout my stay, and the longer-term residents of the Crayola House were great in helping me feel at home.</t>
  </si>
  <si>
    <t>Swaroop</t>
  </si>
  <si>
    <t>Crayola House is awesome. One of my best AirBnB experiences. Leah took care of everything before my arrival. I met many interesting people there and would love to stay again next time I'm in Seattle.</t>
  </si>
  <si>
    <t>Awesome place, probably the coolest hostel I've ever stayed in._x000D_
_x000D_
Great to have a combination of people staying in the house for different lengths of time, it results in a really cool vibe. Everyone was very nice.</t>
  </si>
  <si>
    <t xml:space="preserve">I had a wonderful time at the Crayola House. Everyone was cordial and pleasant and made me feel right at home. The sleeping arrangements were very comfortable and clean. </t>
  </si>
  <si>
    <t>The room Monica's apartment was great. She was super flexible, even with a last minute booking, and the accommodations were great. I'll be back!</t>
  </si>
  <si>
    <t xml:space="preserve">Another great Airbnb experience: Monica was so accommodating to my last minute booking and flexible with my arrival time. Her place is airy and bright. I found parking for my rental car easily and was able to get downtown for exploration easily. </t>
  </si>
  <si>
    <t>We really liked our accommodations, the neighborhood, and Monica was very helpful.</t>
  </si>
  <si>
    <t>Had a good first AirBnB experience in Seattle. The Capitol Hill neighborhood felt fairly safe - more suburban than city, but very accessible to downtown and other areas through public transportation/Uber. The apartment was spacious and welcoming, exactly as pictured. Wi-Fi was patchy when we arrived, but didn't direly need. Monica was sweet and gave us our privacy.  Overall, we had a nice 2-night stay.</t>
  </si>
  <si>
    <t>Great room to crash for an awesome night in Seattle. Comfy bed, great location, and Monica was super helpful letting us in.</t>
  </si>
  <si>
    <t>Monica was a great host! Her place is amazing; clean, quiet and perfect for 2 people. Couldn't be in a better location especially when you rent a car and need free parking. Bonus: her restaurant is within walking distance and has fantastic food and atmosphere for a great price! Will definitely stay again next year!</t>
  </si>
  <si>
    <t xml:space="preserve">Monica's Capitol Hill apartment was perfect for our short stay in Seattle. We did not have the opportunity to interact in person with Monica, as she is extremely busy with her restaurants, but she was always quick to respond to any questions that we had via the Airbnb app. While our overall experience was great, there were a few things that were posted on the listing that didn't exactly match our experience. For example, we were not provided with the wifi information, and we did not wake up to great local coffee. This being said, neither of these things really affected the quality of our stay. I would recommend this apartment to anyone who is looking for a well-situated, quiet apartment. </t>
  </si>
  <si>
    <t>Loved Monica's clean light-filled apartment. Would definitely stay here again.</t>
  </si>
  <si>
    <t>Kexin</t>
  </si>
  <si>
    <t xml:space="preserve">Nicole is very responsive towards all the questions I have. She is very nice person to talk to. She even mailed my charger which I accidentally left behind. The loft is clean and  fairly close to most of local attractions. About 20mins away to pike market and 30 mins away to space needle by walk. </t>
  </si>
  <si>
    <t>Nicole was an excellent host and even provided some directions to local spots to visit. The place was clean, spacious, and has a balcony.  The location is pretty central and a not too bad of a walk to Capitol Hill, Pike's market, and the Space Needle. Right below the loft, there are some good spots to eat which include a Pho, sandwich, and teriyaki spot if you do not want to walk too far. Down the street, there's a local convenience store and a 24 Hour Fitness if you need supplies for the fridge and need a workout.  Next time I visit Seattle, I would definitely stay at this place again!</t>
  </si>
  <si>
    <t>This spacious loft is in an amazing location with much within walking distance!  Super clean and quiet with a balcony view of the needle - what more could you want? Space also includes a brand new kitchen and washer/dryer.</t>
  </si>
  <si>
    <t>Nicole was very welcoming and flexible.  We were so appreciative of all of her insight and tips for the surrounding area!  It was a lovely place to stay!</t>
  </si>
  <si>
    <t>Ghassan</t>
  </si>
  <si>
    <t>Nicole was great and the room was wonderful!</t>
  </si>
  <si>
    <t xml:space="preserve">The balcony is excellent, as is the location and Vietnamese restaurant next door. Nicole clued us in about some other cool spots nearby, too. The advertised wifi is actually borrowed from the restaurant which was slightly troublesome while trying to do work (it worked about 60% of the time, and only on my laptop, not my phone). There's a bunch of construction happening right next door and right behind that likely won't be done soon (it didn't bother me, but I'm a heavy sleeper). Otherwise fine. </t>
  </si>
  <si>
    <t xml:space="preserve">The loft is a really fantastic space and perfect for a quick weekend in Seattle. The location is also wonderful and a bunch of great sites (pike place market, space needle, etc.) are within walking distance. Nicole was very hospitable, apartment was super clean, and the back deck with view of the space needle was the best part! Only complaint is that wifi was almost nonexistent, and the bars downstairs can be pretty loud late at night, but if I was in town for fun and not work neither would have bothered me. </t>
  </si>
  <si>
    <t>Great experience.  Clean, well-appointed, new furnishings.   Location is convenient to lots of places.  We would stay there again.</t>
  </si>
  <si>
    <t xml:space="preserve">Allen's apartment was absolutely perfect. It was spacious, well maintained and felt just like home. It had everything we needed and more. Loved the fireplace too! </t>
  </si>
  <si>
    <t>Both Laura and her home r awesome. My mom and I stayed there for 8 days.  Everything is amazing. Super clean, quite convenient for going out to the attractions, or just (email hidden), washing clothes, do your work.  My mother and I nearly cooked everyday, and Laura is quite nice and helpful, since  my mother cannot speak English. One day Laura even baked a delicious quiche  inviting us to try. After all, It's just a great time there.</t>
  </si>
  <si>
    <t>Raye</t>
  </si>
  <si>
    <t xml:space="preserve">Laura is one of the most friendliest and open minded gung-ho grandmother I've met! She makes you feel so welcomed and comfortable just like living at home. Her place is clean, cozy and centrally located near downtown Seattle about 20 mins bus ride away. I will definitely stay here when I visit Seattle again! Thanks so much, Laura for a wonderful stay and experience in Seattle :-)_x000D_
</t>
  </si>
  <si>
    <t>Marcel Takeshi</t>
  </si>
  <si>
    <t>I stayed in Laura's house for a little more than 3 wonderful months._x000D_
Let me start with the house. It has everything you need and Laura allows you to use them. There is no TV, but for me it was no problem, because I worked most of the day. I felt absolutely at home there, if I didn't want to be disturbed, Laura respected that and I had my own space and time when I wanted._x000D_
Now about Laura, she is a wonderful person, you can talk about a lot of different topics and the talk would keep going and going and had to stop so we could get some sleep for the next day. If you need anything, she will try to help whatever you need. She helped me so much, because this was a big change for me and she made this it went really smooth._x000D_
I would recommend this house for all my friends coming to Seattle!</t>
  </si>
  <si>
    <t>She's absolutely amazing, and so is her home and neighborhood. You will feel so at home here.</t>
  </si>
  <si>
    <t>I loved staying at Laura's house. It was very cozy and comfortable and the room was lovely. Laura is an adorable host as well! I had a great stay and will be staying with her in the future!</t>
  </si>
  <si>
    <t>Yannie</t>
  </si>
  <si>
    <t>Laura was nice and she was very busy and tried to do as much as she could. i did not realize it was a african-american neighborhood,  though close to international district. It was not up to my cleanness and comfort standard, but considering the room rate,  her place  was good for the traveller with a budget</t>
  </si>
  <si>
    <t>I had a great time in Seattle thanks in part to Laura's easy and flexible check in. I only saw her on the second day but she was super friendly. The room was very cozy with a comfy bed, it is a bit far from DT but if you don't mind walking then its not that big of an issue. Plus its a great way to experience each little corner. If you're flying in take the light rail (2.50?), also rent a bike from Timbuk2 (free! with a deposit), get out n check all the usual Space Needle, Pike's Market, etc. I would def stay here again, however, consider its a good 30 min walk to DT. Thanks Laura</t>
  </si>
  <si>
    <t xml:space="preserve">My stay in Seattle was to see an old friend. The location to him was perfect, just around the corner._x000D_
The house was clean and tidy and the room had all I needed, especially a very comfortable bed._x000D_
There was a little trouble with the plumbing in the shower but Laura was on to it as soon as it happened and there was another shower to use, so I wasn't put out at all._x000D_
I loved Seattle and wouldn't hesitate to stay their again if my friend was in the same neighborhood, Thanks Lynn, Australia </t>
  </si>
  <si>
    <t xml:space="preserve">Amazing place to stay! It's really clean and lovely! Safe and convenient neighborhood  </t>
  </si>
  <si>
    <t>Laura was very friendly and responsive. The room had a big table and splendid WiFi. I was able to get the work done, and enjoyed my stay.</t>
  </si>
  <si>
    <t>This was our third stay with Laura.  Again, she provides just what we need--a comfortable bed, a nice shower, a bright, pleasant home, a big smile.  She is a delightful woman.</t>
  </si>
  <si>
    <t>Laura was really easy to communicate with even on some last minute changes from me.  The room was as described nice, quiet and clean.</t>
  </si>
  <si>
    <t>Nice place, clean, good neighbourhood close to downtown. Would stay again.</t>
  </si>
  <si>
    <t>Zoé</t>
  </si>
  <si>
    <t>Laura is great, I stayed four weeks in her house, she leaves you your space, but if you want a chat or if you need anything she'll be ready to help. She's a lot of fun and cares about others. Great Host !!!_x000D_
Everything listed is accurate, and the house is really clean and comfortable.</t>
  </si>
  <si>
    <t>I had a great stay. Laura is friendly and accommodating. The place is very comfortable, close to where I needed to be, and with ample parking. I would not hesitate to stay here again. Thank you.</t>
  </si>
  <si>
    <t xml:space="preserve">Hi Laura._x000D_
_x000D_
Thank you very much for a great stay at your place!_x000D_
I enjoyed it much._x000D_
_x000D_
You are an excellent host - your place is excellent._x000D_
_x000D_
Happy New Year._x000D_
All the Best._x000D_
_x000D_
Bjarne_x000D_
_x000D_
</t>
  </si>
  <si>
    <t>This was my first experience with Airbnb and it was a success from start to finish. How nice to feel welcome in someones home. Laura Gonzalez was a wonderful Host. She made me feel so comfortable and  answered all questions I had. Her home was perfectly located for my visit. My room was lovely and light and I will hopefully be able to stay there on my next visit to Seattle.</t>
  </si>
  <si>
    <t>Laura is a friendly and gracious hostess. Staying In Jimi Hendrix's Neighborhood quickly felt like home! The neighborhood has easy access to public transportation with a grocery, drugstore, and library nearby. It's a great place to start in Seattle!</t>
  </si>
  <si>
    <t xml:space="preserve">Laura's place was great and exactly as advertised. The room was spacious and had a lot of natural light. A good place to lounge on a weekend. The house was well connected to the bus routes and a walk away from Seattle Uni (which came in good use for my football games). There were a bunch of nice places to eat and Laura was helpful and guided us in this regard. _x000D_
_x000D_
Laura is well traveled and it shows across when you speak to her. She had so many books and movies in her room! And I added a bit to the list of movies she had on her watchlist. She gave us our space but was always there when needed. On weekends she is lounging on her hammock :P Loved her place and would have continued to stay if only it wasnt booked for the next 2 months! </t>
  </si>
  <si>
    <t xml:space="preserve">I could not recommend a stay with Laura more. Laura is not only a wonderful host, highly concerned with your comfort and happiness, she is a remarkably kind person. Here home provided both wonderful accommodations and a sense of real relaxation at the end of the day. </t>
  </si>
  <si>
    <t xml:space="preserve">Ho soggiornato da Laura per più di un mese ed è stata davvero una bella esperienza. La casa è carina e ben fornita; una cucina ben attrezzata, un giardino sul retro e la camera è carina, con un letto comodo ed un ampia scrivania per lavorare.  l'accoglienza di Laura è al top. Lei è una persona molto socievole e generosa, ci tiene che non manchi nulla al tuo soggiorno. Il quartiere è tranquillo a pochi passi da supermarket, lavanderia, farmacia e altri servizi. Venti minuti a piedi per raggiungere downtown oppure il pratico bus a due passi. </t>
  </si>
  <si>
    <t>Laura was very accommodating to our arrival schedule as since we were on a road-trip we were unsure of our arrival time.  Also, being that we visited during the extreme heat wave and there was no AC, she kindly gave us a fan for the room.  If you are just looking for a good place to sleep and don't spend on being in the house much this is a nice option._x000D_
_x000D_
The house was located in a good area for access downtown (quick drive or about a $10 uber ride).  It was a little farther out from Queen Anne and Ballard._x000D_
_x000D_
While the listing does say private bathroom, I would point out that Laura also has another listing for a second room in this same home.  If a guest is also staying in the second room then you end up sharing the bathroom.  This was not clear to us and we ended up sharing the bathroom with a mother and her young son.  So if you are looking for something more private this is not the spot.</t>
  </si>
  <si>
    <t xml:space="preserve">Laura has a very cute, clean house with nice rooms available. I slept in a room (not pictured) with two beds. The bathroom is shared with the other tenant, which worked out fine. I was up too early to enjoy the advertised homemade breakfast._x000D_
If you aren't familiar with Seattle, please be warned that the Central District is not the cute little cafe neighborhood I expected. It's dangerous to walk at night, and while the bus system is very close, you will be sharing your bus ride with some interesting characters, so that wasn't always a great option either. I didn't have my car, so this was an issue and the added expense of using Uber to get around between the hours of 6pm-6am is something to consider. </t>
  </si>
  <si>
    <t>Laura was a very nice host and has a great place to stay!</t>
  </si>
  <si>
    <t>Makoto</t>
  </si>
  <si>
    <t>I stayed there for 2 months. It was a convenient place near from Red Apple, Walgreen, and a brewery (especially for me).
Laura was a good host. I enjoyed food, beer, and some activities with her and other guests.</t>
  </si>
  <si>
    <t>We really enjoyed staying here!! The apartment has a lot of atmosphere and we felt welcome immediately. The space is very comfortable and spacious and the neighborhood is quiet, very friendly and have nice bars and coffee shops etc. The public transport options to the city is excellent and we will be happy to stay here again for our next visit to Seattle. On top of all this Dawn was very informative and helpful all through the process. Thanks!!</t>
  </si>
  <si>
    <t xml:space="preserve">Dawn's apartment looks exactly like the pictures: filled with old world charm and personality. The unusual recent heat wave turned out to be a non issue since the airflow within the apt was sufficient. We do appreciate the extra fans Dawn provided. The bed was very comfortable with amazing pillows amazing, and the couch good for short stays. Neighborhood is residential but can get noisy from airplanes passing by overhead, neighbors (occasional), and utility trucks (occasional) . We particularly enjoy the park across the street, taking evening walks, seeing children playing, family gatherings, etc.. Going into Seattle (downtown, international district, etc) is a snap with a rather reliable city bus (#36) and even Alki Beach (#50 40min). Supermarket, library, coffee shops are, as advertised, within walking distance or a quik 5 min drive. All and all, we had a good stay. </t>
  </si>
  <si>
    <t xml:space="preserve">The listing was exactly as described. The location is great, the kitchen was well stalked &amp; it is quite roomy for a one bedroom. There was good communication from the beginning even though Dawn Marie was out of town when I came so her friend managed keys, etc. they even left sweet welcome gifts &amp; a packet of info about the apartment/neighborhood.  _x000D_
_x000D_
I was very happy there &amp; would definitely recommend it to friends if they were coming to Seattle. </t>
  </si>
  <si>
    <t>Louesa</t>
  </si>
  <si>
    <t>Dawn's apartment was the perfect spot for our two night trip to Seattle. It was well kept, peaceful and relaxing and we both appreciated her artistic and unique style. The apartment was spacious and comfortable and would be a great home base for anyone exploring the city.  The building itself is a great heritage building so it can be expected that the water pressure in the shower was a little weak and the floors creak a bit here and there, but we thought it was charming. 
We were in town to go to a Seahawks game and it was so easy to walk to the light rail station and ride just a few stops to the stadium (and just a couple more to downtown). 
Beacon Hill itself was a nice little neighbourhood with a couple of restaurants/bars, a grocery story and Jefferson Park (just across the street!) which had great views of the city. 
Dawn's friend Sarah was a great host: clear communication, great recommendations and very welcoming. 
We would not hesitate to go back to Dawn's place and give it a high recommendation. That said, if you are a light sleeper it is important to note that it is close to the trains and also under a flight path, so there is some ongoing noise, but some earplugs would probably take care of that. We weren't bothered. 
Overall - a fantastic experience. Thank you Dawn and Sarah!</t>
  </si>
  <si>
    <t>We didn't actually meet the host or her neighbor, but they texts were prompt and instructions were very good.  The location is a perfect jumping off point and is located in a bohemian/hipster area with lots of parks and character.  Parking wasn't as difficult as I thought, but the location is an older building so EVERYTHING squeaks including many of the floorboards.  If you're looking for new and modern, this is not the spot for you, but if you like eclectic and shabby chic then it's the perfect place.  There is no television but you have access to internet to stream movies and it works very well.  The couch makes a lot of noise, but it's really comfortable and the bed in the room is better than the one I have at home.  This is a good home base if you're moving around the city and don't want to be downtown in the middle of the mess.  The local was pretty good and easy to find.</t>
  </si>
  <si>
    <t>Bich</t>
  </si>
  <si>
    <t>Dawn was out of town so I was mainly in contact with her friend Sarah. Sarah was extremely helpful and kind. I did not get the chance to meet her but she was very responsive through text. The place is exactly as pictured. The stay was very enjoyable and finding parking was a breeze.</t>
  </si>
  <si>
    <t>We spent two wonderful weeks at Dawn's place. Although she wasn't available, her friend Sarah coordinated everything smoothly answering questions and leaving us the keys. The apartment is large compared to other places we have stayed. The living room is filled with plants and vintage music.  The kitchen seems to have everything. The Beacon Hill neighborhood has interesting history, a grocery store, a library, and sound link station all within 15 minutes walking.  Just down the street there are nice places to eat and drink coffee. Although the clothes washer wasn't available, Dawn provided directions to the laundromat that served us well.  I recommend Dawn's place and would stay there again.</t>
  </si>
  <si>
    <t>Lauren And Trent</t>
  </si>
  <si>
    <t>Niven</t>
  </si>
  <si>
    <t>We had a great stay at Sheila's place! The home is beautiful and in a great location. There's lots of nice restaurants to visit in walking distance. Sheila was very hospitable and even had a plate of cookies for us to munch on during our visit. We would stay again and wish we could've stayed longer! Her dog and cat are very friendly!</t>
  </si>
  <si>
    <t>We had a wonderful time in Seattle! Sheila and Kim were perfect hosts and they made us feel at home. Their house is beautiful and well kept and it is located in a quiet cul-de-sac. We particularly enjoyed the porch and their playful little dogs. The location is great for exploring the city, with easy access to buses and within walking distance to the bakery and the beaches in Lake Washington. We had a great time; thank you very much!</t>
  </si>
  <si>
    <t>Staying with Sheila was an absolutely amazing experience! She was very welcoming and had everything prepared for us in our room. She also had some treats from a local bakery available in the kitchen. She gave a full tour of the home which was stunning and newly renovated. She was available at any time via text for recommendations to do in the city or places to eat. She was even available to give us a ride one morning to the Space Needle which was greatly appreciated. The home was clean and had everything we needed for the our stay! We had an unbelievable time in Seattle and will be back!</t>
  </si>
  <si>
    <t>Sheila &amp; Kim are the best hosts! Staying at their place was an all around amazing experience! They are the nicest hosts we've met! The house is in a cozy neighborhood but less than 5 miles from any of the locations we needed to visit. We rented a car and there was plenty of street parking. It's beautifully decorated and our room was really comfortable. We were there for work and it was nice to just go back to our room and unwind after a long day. It happened to be really hot in Seattle the weekend we went but they had a fan in the room which was nice. They also have 2 adorable sweet little pom's and it was a lot of fun to play with them! There is a TV in the room and wifi so we had everything we needed! ;) Easy process to check in, yummy cookies waiting for us. Also very thoughtful Sheila had lavender shampoo &amp; conditioner in the room for us (natural ingredients too which I love!) Small details and touches were noticed, thank you Sheila and Kim!!</t>
  </si>
  <si>
    <t>Sheila and Kim made us feel very welcome in their home, neighborhood and city! The communication was easy before, during and even after our trip, as my friend left behind a ring. Sheila caught this and contacted me right away, offering to hold it so we could swing back by or mail it to us in Arizona. Much appreciated!_x000D_
_x000D_
S&amp;K told us about local joints to grab a beer or watch a soccer game, invited us to help them get through the beer in their fridge (left overs from a recent event), and were completely understanding when it came to us staying out and coming back late. We were a short bus ride from downtown, too, which was nice._x000D_
_x000D_
Their home was comfie and clean - two great things when you're traveling and away from your usual surroundings. Upon arrival there were towels set out, as well as shampoo and conditioner for our use, plus, a tray set with a pitcher of water and two glasses. How thoughtful! And that guest bed? Let me tell you, it was crazy- comfortable. Opening the windows at night was helpful for us Arizona folks because we're so used to A/C!_x000D_
_x000D_
Even though we didn't avail ourselves of all that our hosts offered, it was nice to know that we could put a few things in the fridge, eat at their table or even chill in their backyard._x000D_
_x000D_
I would recommend Sheila and Kim's airbnb to anyone, especially if you're a dog lover. Staying here really started our vacation off right!</t>
  </si>
  <si>
    <t xml:space="preserve">Sheila and Kim were great hosts, very welcoming and accommodating.  They made us feel quite at home.  The neighborhood is quite calm and residential, but not too far from the downtown area which we found to be a great combination.  And we just loved their welcome committee of two Pomeranians that never failed to greet us at the entry.  </t>
  </si>
  <si>
    <t xml:space="preserve">We were well received and we found our hostess very helpful. Sheila made sure that we can enter the premisses as soon as we arrived, even though she was at work, and Kim showed us around so that we could get installed. They also gave us information on  public tarnsportation, restaurants in the neighbourhood (quite good) and the very good bakery/cafe which we adopted for our early morning coffee. _x000D_
The sharred bathroom is very clean and spacious, with lots of natural light. It seemed like we could use it almost at will-sharing it presented no problems to us. The neighbourhood is quiet and the place is not too far from downtown.  The bed is large and comfortable, but the room was a bit small for two people. The closet provided extra space for our clothes and a suitcase, and that helped free some space in the room. All in all, we enjoyed the time we spent in Seattle and the friendliness of its people, our hostess included.    </t>
  </si>
  <si>
    <t>Sheila and Kim (and their super-cute and friendly pomeranians) were great hosts. The room was very comfortable, and made an excellent home base for our stay in Seattle. The hosts made my girlfriend and I feel very welcome, and gave us helpful advice about the city. We would absolutely recommend them to other folks visiting Seattle.</t>
  </si>
  <si>
    <t xml:space="preserve">Sheila's house is beautiful! Bedroom was amazing and so comfortable. I didn't get to meet her due to how busy we were but my interactions with her were great through text. Would recommend this place to anyone. </t>
  </si>
  <si>
    <t>We really enjoyed our stay at Sheila's place. The location was convenient to downtown Seattle and a short walk to the Capitol Hill area. The room itself was clean and comfortable, as was the rest of the house. We would stay here again if we are ever in Seattle!</t>
  </si>
  <si>
    <t>Sheila was very considerate and attentive to our needs during check in. She helped us get set up with the smart lock so we could check in whenever. She's a laid back host, would definitely stay at her place again when I visit again!</t>
  </si>
  <si>
    <t>This was a great AirBnB experience.  Sheila was very friendly and communicated so well.  Her house is fantastic, with great decorative taste I really enjoyed.  The location is really, really fantastic and was just minutes away from most of our planned outings.  The queen-sized mattress was very comfortable.  There were so many nice finishing touches: a pitcher of water, tea, little cookies, lovely soap, etc.  And her dogs are adorable!!!  I'd totally stay here again.</t>
  </si>
  <si>
    <t xml:space="preserve">We arrived at Sheila's house late afternoon to be greeted by herself and her two wonderful dogs, Esme and Poe! The house itself is fabulous (and has given us some inspiration for our own place), well decorated, clean and comfortable. The bedroom is great with a fantastic memory foam mattress, and includes access to a shared bathroom/kitchen. Once settled, Sheila gave us some very helpful advice regarding travel and even let us use her travel card! Regarding the neighbourhood, it's a lovely wee area with plenty of small shops, restaurants and bakeries nearby that were great for breakfast. The house is also a short walk from the bus stop which allowed us to get in to the city centre quickly and easily._x000D_
_x000D_
Overall, Sheila went out of her way to make our stay special and we would certainly return should we ever be back in Seattle. </t>
  </si>
  <si>
    <t>Shella</t>
  </si>
  <si>
    <t>Alessandro was very welcoming and communicated everything that we needed to know about his apartment/location.  His apartment is in a great location and it feels very private.</t>
  </si>
  <si>
    <t xml:space="preserve">Barbara was very sweet, she even offered to order us dinner after our drive from Montana to Seattle because we were stuck in traffic. the kitchen was beautiful and spotless, as was the rest of the bungalow. great location and very close to transportation. </t>
  </si>
  <si>
    <t xml:space="preserve">"The Secret Garden Bungalow" should add  an adjective to its name: "Wonderful". Barbara and ti have created a welcoming private retreat in the heart of Queen Anne. From the outdoor patios to the well-appointed tree-top loft, their bungalow is a great place to be in the city and away at the same time._x000D_
_x000D_
Barbara was super helpful and committed to making sure her guests had a great stay. Highly recommend! </t>
  </si>
  <si>
    <t>Justinian</t>
  </si>
  <si>
    <t>Barbara and the Secret Garden Bungalow were great! She was very kind and responsive to questions. When our flight wasn't until 5:40 and I asked if we could stay a bit after check out time she didn't mind. The place was perfect for our needs and was much nicer than any hotel room for a very fair price. The location as well was great as it was within walking distance of many parts of Seattle.  You won't regret staying here!</t>
  </si>
  <si>
    <t>Great host, great city and great location! Beautiful accomidation, you pretty much have your own house. I wouldn't think twice about rebooking.</t>
  </si>
  <si>
    <t>Barbara was an amazing host, very polite and responsive. The bungalow was even better than advertised. It is beautiful, clean, and in a wonderful area. We walked 20 minutes to downtown Seattle and drove to other areas of Seattle. We will definitely be
recommending Barbara to friends and would love to return again!</t>
  </si>
  <si>
    <t>Rina</t>
  </si>
  <si>
    <t xml:space="preserve"> Is the best best airbnb house I have ever stayed. Barbara is so nice and generous. I think her house is much better than what the pictures showed. I was so surprised that this house could be booked at such a low price. Thank you for everything'</t>
  </si>
  <si>
    <t xml:space="preserve">Barbara's place is fantastic, and Barbara was a wonderful host! _x000D_
_x000D_
When we arrived, she was there to greet us, show us around, and even had fresh food awaiting us.  The place was incredibly clean and actually a lot more spacious than I expected.  It was so comfortable and very well maintained.  Actually, it felt like everything was very new! _x000D_
_x000D_
The neighborhood is a great launching spot for a visit in Seattle. There are great restaurants/shops within a couple blocks and easy access to the buses.  It's also a pleasant mile-or-so walk to Seattle Center/Space Needle. _x000D_
_x000D_
When I travel back to Seattle, I'm going to base it on when Barbara has availability!  </t>
  </si>
  <si>
    <t xml:space="preserve">"The Secret Garden Bungalow" is truly that and as pointed out by other reviewers, it is very clean and well appointed. You wind through a lovely garden area to reach the main door which faces a very nice patio. There is a serene garden under the birch trees and arbor at the side of the bungalow with a dining table and fountain. Unfortunately we encountered enough rain on our visit that we really couldn't take advantage of the outdoor amenities but we did enjoy that they were visible from our snug and dry quarters.  Barbara was a very thoughtful hostess. She provided staples (and then some) in the kitchen including milk and bread, oatmeal and fresh fruit and coffee. Barbara was in a class when we arrived and her husband, Tim, gave us a guided and thorough tour of our accommodations and was ready to give us suggestions of what to see in the area. We weren't like many guests in that we knew the area well as our children had been living about two blocks away for the last 9 years. We didn't need much help in finding things to do but there were maps and guide books available if you need them. The location is perfect for getting around as the bus stop is just 2 blocks away. It's only 3 blocks to the grocery store, some wonderful little shops and really good restaurants. If you choose to stay at the Secret Garden, you will not be disappointed. </t>
  </si>
  <si>
    <t xml:space="preserve">We choose our Airbnb's by location and price.  The location is in the heart of Queen Anne-just a few blocks from restaurants, shops and Trader Joes! A safe, quiet neighborhood. The accommodations were very clean, lots of space, comfortable bed, well appointed kitchen and appealing style/decor.  We met Barbara our first day and she was available anytime during our stay. We needed one recommendation and she got back to us right away with exactly the information we needed. She is a great host and very nice and approachable. Thank you and we hope to be back our next trip to Seattle. </t>
  </si>
  <si>
    <t>Paul And Suzette</t>
  </si>
  <si>
    <t xml:space="preserve">Please was great.  Location was right around the corner from my son's apartment and within 3 blocks of downturn Queen Anne.  Bedroom upstairs was very comfortable, slept great.  Host had basket of snacks and fruit available along with juice and other miscellaneous items in the refrigerator .  _x000D_
_x000D_
</t>
  </si>
  <si>
    <t xml:space="preserve">My husband and I stayed at Barbara’s place for three weeks and we thoroughly enjoyed it. The little cottage is very cozy, bright and airy. It is impeccably clean and very comfortable. The kitchen is well equipped. We cooked every day. We had everything we needed and more, because in addition to the bedroom, the kitchen, the bathroom and the living space there is a great gym area with machines, yoga mats, weights – everything one might want for a great workout. _x000D_
The weather didn’t allow sitting outside, but there is plenty of space with shade and lighting if one is to visit during warmer months._x000D_
The location is absolutely great. The Upper Queen Anne neighborhood is one of the best in the city: beautiful family houses with gardens and many views of the city below, mountains in the distance and water all around (Puget Sound on one side, Lake Union on the other). The place is within a walking distance from stores, art and fitness studios and parks. _x000D_
I would recommend this place to my friends and family and I hope to be back at Barbara’s next time we come to Seattle._x000D_
</t>
  </si>
  <si>
    <t xml:space="preserve">Johnny was nice enough to come home from work to let us in the apartment. The apartment was big and clean and close to down town, a ten minute walk. There was a couch and a room with an airbed to sleep on. </t>
  </si>
  <si>
    <t>Johnny is a very kind and patient young man. He gave us plenty of freedom when we stayed at his place.  You can eithet use the big sofa or the air matress. His apartment is very conveniently located in downtown Seattle. We just walked from his place to almost every place we wanted to visit, including the space needle. I will stay at his place if I visit Seattle again!</t>
  </si>
  <si>
    <t>Seattle is a beautiful city with many things to do. The apartment was close to everything but we used Uber and Lift most of the time because there were hills everywhere we walked. Lol! Johnny was a great host, he gave us the house rules and tour of the apartment and made sure we had a place to store our things while we checked out and still explore the city on our last day. We hardly saw each other but it was fine because we explored outside most of the days we were in town.  Would definitely go back and stay there again!</t>
  </si>
  <si>
    <t>We had such a great time at Johnnys home! He was welcoming, caring and had some great ideas what to visit during our stay. The flat is very clean and the sofa we slept on was like heaven :) All interesting places in downtown are within walking distance. Simply the best way to stay in Seattle- would definitily come back!</t>
  </si>
  <si>
    <t>Min Suk</t>
  </si>
  <si>
    <t>I really enjoyed staying at Johnny's place! It's conveniently located close to the downtown and attractions (walking distance to Convention Center, Pike Place Market). The place was nice and clean as well -- he provided pillows as well as clean pillow covers and sheets when I got there. Sofa was comfortable to sleep on as well. Johnny was very nice and accommodating -- my trip was delayed, but he was very nice to understand my situation and was flexible with it. Overall, a great place to stay!</t>
  </si>
  <si>
    <t xml:space="preserve">The location is very convenient as it is a short walk to downtown Seattle and Pioneer Square. The apartment block has a decent gym, an outdoor pool and an amazing roof terrace with wonderful views. However, the room itself needs a little work to be properly habitable. If this were addressed it would make the world of difference and I have given constructive feedback to the host. </t>
  </si>
  <si>
    <t>A good place to stay, central to most locations we needed to access. Johnny was able to answer any questions we had and was extremely friendly and accommodating for the time we were there. Definitely somewhere I would recommend staying.</t>
  </si>
  <si>
    <t>I was running around a lot for a conference and Johnny made the logistics easy for staying in his place.  He was friendly and quick to respond to any questions I had about the place.  I would definitely recommend him as a host.  The place was clean and close to the central downtown area.  Everything was easy!</t>
  </si>
  <si>
    <t>Yujing</t>
  </si>
  <si>
    <t>The host is very nice and quite. This place is very convenient, 2 minutes walk to convention center. The whole apartment is very clean. All in all, this is a good choice to stay.</t>
  </si>
  <si>
    <t>My stay at Johnny's place was awesome.  He was very polite and friendly.  answered any and all of my questions.  The place was clean and well kept. It was very easy to come and go. If things work out I plan on staying at Johnny's again and bringing my grandson along because it was a fabulous week.  Thank you so much Johnnie for sharing your home with me and God bless you.</t>
  </si>
  <si>
    <t xml:space="preserve">Johnny was a great host. He was there when I needed him and invisible most of the rest of the time. He was accommodating to my needs, even ask him to be available for me to check in super early. 
Thanks!  Would defiantly stay again. </t>
  </si>
  <si>
    <t>Johnny's space was exactly as promised. It was great to be within walking distance of the convention center. Would definitely consider staying there again in the future.</t>
  </si>
  <si>
    <t>Johnny's place is great. He has a nice little apartment right in the middle of downtown Seattle. He keeps it pretty clean, no issues here. He hooks you up with towels/blankets. You will be sleeping on his couch, but 1) it's a super comfortable couch and 2) he offers great price for the location. I was easily able to apartment hunt without destroying my bank. Thanks!</t>
  </si>
  <si>
    <t>Extremely convenient location (close to the convention center).  Johnny was super nice and helpful throughout my short stay. Can only recommend!!</t>
  </si>
  <si>
    <t>Mayela</t>
  </si>
  <si>
    <t>Johnny's place was clean and comfortable and in a very convenient location, just blocks ahead downtown, shops and bus stops. Definitely a nice place to stay in Seattle!</t>
  </si>
  <si>
    <t xml:space="preserve">Great place in a fantastic location. Johnny was a great host with a clean space that was a perfect fit for me. If I ever come back to Seattle, I'll look to see if it's available again. </t>
  </si>
  <si>
    <t xml:space="preserve">Great host and quiet, clean, place in a great location! </t>
  </si>
  <si>
    <t>Nice place for the money, as hotels in the university district are far more expensive.  Parking was difficult, but not impossible, but you don't really need a car to access all the shops and restaurants nearby.  Melissa was a good host, and just upgraded the wifi, so Internet access was great.  I stayed a week and it was only noisy once on a Saturday night, then perfectly quiet thereafter.  Shower was ocassionally lacking in power, but was always hot.  Would recommend for 1-2 people traveling on a budget.</t>
  </si>
  <si>
    <t>Rauldon</t>
  </si>
  <si>
    <t xml:space="preserve">The listing is exactly as described.  quiet neighborhood with alot of good restaurants nearby. Melissa is great!  She responds very quickly to text.  Def reccomend.  </t>
  </si>
  <si>
    <t>혜리</t>
  </si>
  <si>
    <t>아파트는 UW 주변에 위치하고 있고 2층에 위치하고 있습니다. 아파트 자체가 좀 낡긴 했으나 전반적으로 시설물들은 깨끗했습니다._x000D_
UW 주변에 걸어가면 식당가가 있고 downtown 으로 가는 버스가 있어 편리했습니다. 밤에는 전반적으로 조용한 편이었습니다. 와이파이가 잘 되었고 히터가 잘 되어 전혀 춥지 않았던 것이 큰 장점이었습니다.</t>
  </si>
  <si>
    <t xml:space="preserve">Outstanding accommodation! _x000D_
_x000D_
We had such a great time in Seattle and this was mainly due to the lovely apartment we stayed in and the over and above customer service Yvonne provided._x000D_
_x000D_
Our flight from Chicago to Seattle was cancelled, which resulted in a very late arrival into Seattle (midnight). Yvonne was there to let us in a show us around. She was incredibly warm and friendly and we were so grateful - considering we had travelled cross country via bus with two very small children. _x000D_
_x000D_
We would highly recommend staying here and would return again ourselves. The only downside to our trip was that we couldn't stay longer. _x000D_
_x000D_
Thanks again!_x000D_
</t>
  </si>
  <si>
    <t xml:space="preserve">Yvonne's apartment is in a great location and everything is in first class condition. I would have no hesitation in recommending that you stay there if you want to visit Seattle. There is a great little Italian restaurant just downstairs, a fantastic jazz venue just a short walk up the street (Tula's) and everything you need in the kitchen to make a visit to the Pike Market worthwhile (again just a short walk away). I will certainly be calling Yvonne again the next time I need to visit Seattle. </t>
  </si>
  <si>
    <t>Great experience. We stayed for two nights with four adults and two children. We had a lot of fun. The kitchen was quite decently equipped, giving us the opportunity to cook and bake. It was relatively calm area and the parking accommodated our minivan, so it was a really pleasant experience.</t>
  </si>
  <si>
    <t>We had a great experience at the Belltown condo. The location is fantastic - just a short walk to dozens of great restaurants and things to do. Lori was a good host, as well. She was quick to reply to my emails (even over the weekend) and very professional.</t>
  </si>
  <si>
    <t>We had a perfect experience, the unit was exactly as described and pictured.  Great location, very convenient to everything, the unit was_x000D_
immaculate and we could not have asked for more.  Lori is the unit_x000D_
manager but we also communicated with the owner, both were just_x000D_
absolutely super people to deal with.  This was also our first dealing_x000D_
with AirBnB and having booked the unit for five nights, the advance_x000D_
payment due was substantial.  We also give them a big thumbs up_x000D_
for professionalism and service, they're a first class operation.</t>
  </si>
  <si>
    <t>The condo is comfortable and has a great location in downtown Seattle. You could even walk to several great sites in town including the Pike Market. We really enjoyed our stay there!</t>
  </si>
  <si>
    <t>My wife and our three kids stayed here for 4 days and absolutely loved it.  There was a cold bottle of wine (very nice after 3hrs in the car with kids!) waiting for us.  Somehow, she arranged sunshine in Seattle as well...  The location is idea for downtown walking, and the amenities of the apartment are great!</t>
  </si>
  <si>
    <t>Great property in a great Belltown location. Lots of good restaurants within walking distance.</t>
  </si>
  <si>
    <t>We loved this Belltown condo. Great location...easy access to major sites as well as Seattle University where our daughters go to school._x000D_
Complex is quiet and very well maintained. Spacious condo with great kitchen that had all of the kitchen utensils, pans, etc. for cooking. _x000D_
We'll happily stay again when we return to Seattle.</t>
  </si>
  <si>
    <t>Kenji</t>
  </si>
  <si>
    <t>The condo was very spacious, clean, and beautifully furnished. We had a wonderful time resting inside. It's ideally located in a vibrant part of the city. We'd be happy to stay again!</t>
  </si>
  <si>
    <t>My stay at Lori Vieira's was pretty great. As soon as I arrived I felt welcome, and everything way laid out for me, making it easy to begin decompressing from work and life's stresses. We definitely took advantage of fully stocked kitchen, and I loved my mini hibernation sessions in the master bedroom. Actually, every room was great to be in, with the right essentials to feel comfy. The Wii was definitely a bonus to have, as my friends and I had many laughs playing some of the games I brought from home._x000D_
This experience, and I would definitely recommend staying with Lori.</t>
  </si>
  <si>
    <t>We had a wonderful experience with Nick and the condo, it was exactly as advertised and very clean. The family used the gym and found it to be more than adequate, very convenient. Nice, quiet building in a great neighborhood location and away from the touristy spots- but an easy walk to Pikes Place and the Space Needle._x000D_
Nick took the time to get us situated and was quick with recommendations on where to eat and spend time, really was a nice warm welcome. If you are looking for a nice 2 bedroom, consider this location and unit- we would stay here again on a return trip! Kevin</t>
  </si>
  <si>
    <t xml:space="preserve">It was awesome apartment, walking distance to all places. It was the little things that made it feel like that home away from home, like a full kitchen and cooking utensils, the washing machine and dryer, the king size bed. Everything was great and as described. Couldn't  be happier. </t>
  </si>
  <si>
    <t>Perfect location.  Very nice folks to deal with.  Everything was very smooth.  Would definitely stay with Nick again!!  Thank you!!</t>
  </si>
  <si>
    <t>Great, responsive host! Everything was taken care of in a very professional manner. The apartment is beautiful and was perfectly located for our purposes: We were there mainly for work, and the conference center, along with many other places of interest, is in walking distance. My colleagues and I felt like at home and would definitely recommend it or stay there again.</t>
  </si>
  <si>
    <t>Even with a late arrival into Seattle, Autumn was waiting to greet us at the Apartment and make sure we knew all about the apartment facilities and local area. Apartment was in great location to explore Seattle, and it was very easy to walk to all the major attractions. Belltown Pizza within block was superb with great food and friendly staff, and the crew in Starbucks on 1st Avenue ( a 2 minute walk) were very friendly and served great (website hidden) in the apartment was easy, and with Fish and Veg purchased at Pike Place Market, we had probably the best salmon ever tasted, would thoroughly recommend! Overall a great apartment, superb location and with great service from Autumn we had a brilliant week in Seattle.</t>
  </si>
  <si>
    <t>Everything was great about our stay.  The apartment was beautifully decorated, comfortable, clean, and quiet.  The location was perfect too - restaurants, bakeries, cocktail bars right outside the door.  Yet an easy walk / 5 minutes to downtown; or a 5 minute cab ride to Capitol Hill with more great shops and so on.  Autumn was very flexible with our check in, and very approachable in general.  She shared personal tips on places to go and eat which was great too!  Would absolutely recommend!</t>
  </si>
  <si>
    <t>The apartment was very very clean and comfortable. The location was the best. The kitchen had everything you could posibly need. We would recomend it without a doubt.</t>
  </si>
  <si>
    <t>A very nice apartment in a good, central location. Access to a good gym and pool was a bonus._x000D_
Autumn was very helpful (there when we arrived to show us around) and flexible with our arrangements.</t>
  </si>
  <si>
    <t xml:space="preserve">The apartment is very well advertised, as I was very pleased upon arrival!  It was perfect for our group of 6 adult females.  Would be great for a family or two couples as well!  Spacious kitchen.  Comfy king bed.  Two full bathrooms!  Great location in downtown Seattle.  Wifi.  SO close to the fabulous Macrina bakery.  Loved our short long weekend getaway!  And Autumn was very friendly and quick to respond to emails.  We had everything we needed.  Thanks, Autumn!_x000D_
</t>
  </si>
  <si>
    <t>Secretly I want to tell you all how terrible this place is, and it would be *ENTIRELY* for selfish reasons because I want to be able to stay here every time I come... and Melissa's places get booked so fast.   There's a reason for that.  Melissa / Autumn and team are top notch.  The places are fantastic and I literally get depressed when I come to Seattle and have to stay elsewhere because they're booked.   They're the best in town, in my humble opinion.  I am in Seattle about 15 times a year and I refuse to stay with anyone else.   Again, I'd advise you not to stay here but I can't.  YOU SHOULD STAY HERE.  They're the best.  Seriously.</t>
  </si>
  <si>
    <t xml:space="preserve">Wir waren mit 6 Personen unterwegs und dafür war das Apartment genau richtig. Unsere beiden kleineren Kinder haben im Wohnzimmer auf der Couch geschlafen, was gut ging. Bäder und Küche waren voll funktionsfähig und in sehr gutem Zustand (nur die Frontplatte vom Geschirrspüler hat gefehlt). Die Lage des Apartments war sehr gut, knapp 10 Minuten zur Space Needle und zum Pike Place Market zu Fuss, auch den Rest von Downtown sind wir zu Fuss abgegangen. </t>
  </si>
  <si>
    <t>This was a great home with an even better location. Scarlett did a great job getting us set up and making sure our stay was comfortable. Would highly recommend to others!</t>
  </si>
  <si>
    <t xml:space="preserve">We rented two apartments in the building for a family visit. Autumn met us when we arrived and was very helpful with instructions and orientation. The building is in a fantastic location, walkable to the Seattle Center, Pikes Market and Downtown. The apartment was spacious and worked well for us. While we didn't need to use the AC units they were akwardly placed in the master bedroom and it was difficult to get in and out of the bed by the window. Additionally the maintenance on the unit was not really up to par. The carpets had multiple spots and stains and there were lights out in all the rooms. One apartment was missing bath mats and coffee. Overall, we had an enjoyable visit, but the maintenance could use some improvement._x000D_
</t>
  </si>
  <si>
    <t xml:space="preserve">Awesome apartment, great location, comfy beds, lots of space. Autumn and Matthew made it very easy to check in and out. Would definitely stay here again! Thanks! </t>
  </si>
  <si>
    <t xml:space="preserve">The hostess was great. She met us at the apartment and gave us clear instructions on everything including parking, entering the building, wifi, etc. _x000D_
The unit itself was very clean and spacious. The location was awesome as we spent most our time walking around downtown to the library, pikes market, and lots of great little restaurants nearby (including a world class sushi restaurant in the same building). _x000D_
The only thing to keep in mind is that if you're planning on renting a car as we did, the parking garage is very tight to get around in and the spots are incredibly tight. It's fine if you don't plan on driving in and out too often. </t>
  </si>
  <si>
    <t xml:space="preserve">Autumn received us on time, texting here was really easy and very fast._x000D_
The apartment was exactly what she described in the add, the location was fantastic, everything was close, you can walk almost to any ware, the pike market, the space needle, the museums, shopping, restaurants… breakfast, lunch, dinner, bars, pizza, bakery… EVERYTHING_x000D_
The only thing that you can improve is to tell your guests that the apartment boiler (hot water) is very little and that it works very well for 2 people, 3 if they teake a fast shower, and definitely not for 4 (unfortunately I was always the last)  :) _x000D_
We use the gym, the pool and the roof garden, the view was amazing... also we use the grill and it was fantastic._x000D_
Thanks for everything… and we might be back soon._x000D_
</t>
  </si>
  <si>
    <t>The appartement is nice. The big room with the bathroom is really nice. The other one is noisy because of the elevator just behind the wall. Access to the swimming pool and fitness room of the building, very pleasant.</t>
  </si>
  <si>
    <t>Hung Bang</t>
  </si>
  <si>
    <t xml:space="preserve">Stayed Jan 16 - 19. Autumn was very accomodating and answered all my questions prior to my arrival. Even though she was not available to meet us on Jan 16, she arranged for Christi to meet us. Christi was very helpful explaining the buildings amenities, parking situation, places of interest, restaurants etc. The place looked just as good as they did  in the pictures._x000D_
_x000D_
Other people have commented here that the parking stalls are too small. Though they are a little tight, we were able to park our mini van in the stalls without any problems. FYI we saw many people parking their cars over the lines, but from what I understand they will be fined for that offense. _x000D_
_x000D_
The only minor issue that I would bring up is that the hot water heater has enough hot water for 2 (maybe 3) people to shower at a time. So our large group had people showering in shifts....other than that no issues what-so-ever with the place. </t>
  </si>
  <si>
    <t xml:space="preserve">Very nice condo! And friendly host! </t>
  </si>
  <si>
    <t xml:space="preserve">We had an amazing time in Seattle, especially because of where we stayed. This place was so nice, clean, convenient, and in such a great location... Blocks from Pike Street. Since we first arrived, the host Autumn was very very helpful in providing tips and super nice! We loved our stay. The neighborhood was safe, and there were many good eating spots and bars near by. I would highly recommend this place! </t>
  </si>
  <si>
    <t>Ida Aspaas</t>
  </si>
  <si>
    <t xml:space="preserve">We had such a great time in this awesome apartment! The location in Belltown was perfect with walking distance to Pike's Place, downtown, Space Needle etc, and Autumn was a very welcoming and accommodating host. She'll gladly share her tips on places to eat and see! We would be happy to stay here again on a future visit to Seattle. We were 7 girls staying, and felt we had plenty of space for a shorter stay(3 days) Extra plus for the gym and swimmingpool located in the building! </t>
  </si>
  <si>
    <t xml:space="preserve">My family and I very much enjoyed our stay in this fun condo. The spacious and well appointed 2 bedroom was just great. The location was perfect for seeing so much, fun restaurants and night life. Thank you to Autumn for the expert hospitality and assistance. She made it so easy and enjoyable. </t>
  </si>
  <si>
    <t xml:space="preserve">Unit was exactly as advertised.  Host was super friendly and helpful.  We could not have been more pleased with this rental and experience.    </t>
  </si>
  <si>
    <t xml:space="preserve">Autumn met us at the expected time on the day we checked in.  She was very friendly and informative.  She gave us tips on parking in the garage as the lower side was a tighter fit for our SUV.  Instructions were very concise and thorough for staying at the Condo.  </t>
  </si>
  <si>
    <t xml:space="preserve">We Loved the 2 Bedroom Condo! Clean and well stocked with everything we needed.
Autumn is a great host and we enjoyed speaking with her. The location is perfect for walking to the tourist sights like to Pike's Market and The Space Needle. We highly recommend this condo when visiting in Seattle. We would love to come back to stay. </t>
  </si>
  <si>
    <t>Yitong</t>
  </si>
  <si>
    <t>Autumn was super nice and helpful, and the property was awesome! The neighborhood was the BEST and it was close to everything. We had a really great time there!</t>
  </si>
  <si>
    <t>Great location, accommodation was of very high standard. Fantastic restaurants nearby</t>
  </si>
  <si>
    <t xml:space="preserve">Great place for our family trip to Seattle. Thanks. </t>
  </si>
  <si>
    <t>First, Autumn was very helpful and supportive, accommodating our schedule and our needs. The condo was very attractive and well appointed, and was in an excellent location in the middle of every downtown attraction. We were able to walk to Pike's Place, the Space Needle and Chihouly Museum, and Pioneer Square. Every restaurant we selected, each incredibly good, was also in walking distance.</t>
  </si>
  <si>
    <t xml:space="preserve">Great place. Very clean and very close to some great spots in Seattle. The sofa bed has an air mattress in it so it is very comfortable. Autumn and her associate Reuben were very prompt and responsive. </t>
  </si>
  <si>
    <t>Autumn was cordial. The location is great for walking to Pike Place Market &amp; the Space Needle.</t>
  </si>
  <si>
    <t>Best airbnb experience I've had yet to date. Everything was clean and ready for us when we arrived.  The listing was very spacious and well decorated. There was plenty of room to fit my group of 7. Loved that there was an in unit washer and dryer and everything in the kitchen and bathrooms (shampoo, body soap, and spare towels). Location was great too! Walking distance to a lot of good restaurants, the space needle, and Pike's Place Market .</t>
  </si>
  <si>
    <t>Alexis Marie</t>
  </si>
  <si>
    <t>Great place! Carpet and beddings felt life they were soaked in Downy for days. It's walkable to everywhere.</t>
  </si>
  <si>
    <t xml:space="preserve">Loved Autumn!!! She welcomed us with a bottle of wine and gave us the down low we needed to get around and where and what to do. _x000D_
We ran into her the second day and she helped us with something in our condo. Loved the condo! Perfect space for 3 girls and nice to just hang out after a long Seattle site seeing day. </t>
  </si>
  <si>
    <t>This was a great location and Autumn was a super host! Place was clean and comfortable. Macrina bakery downstairs was the 'cherry on top'. Autumn had great recommendations from restaurants to routes! Will definitely book again.</t>
  </si>
  <si>
    <t>Autumn is patient, accommodating and very friendly.  She did a great job getting us settled in.  The apt./condo is beautiful.  Our youngest daughter especially loved it and compared it favorably against a major high end hotel we had stayed in just nights before.  Centrally located to so many attractions plus great selections of restaurants just out the door.  We comfortable entertained another family of four @ the condo.  Perfect viewing for New Year's Eve fireworks!  Unfortunately building working on Hot tub so unavailable during our stay and equipt. down in gym so when busy we had to come back but outside Host's control.  Building has beautiful common spaces that AirBnB guests will enjoy.  Really well done guest manual that was very helpful.</t>
  </si>
  <si>
    <t>The hosts were prompt and complete in all of their communications with us.  Everything was as described, and we were greeted with a collection of magazines about the area and delicious coffee!  Their home feels like a home, lived in, enjoyed, clean, organized and easy to navigate.  We found everything we needed, cooking utensils, towels etc. We had only only one need that hadn't been previously arranged (because we did not ask), and they took care of it within a few hours.  The hosts were accessible and thoughtful.  The neighborhood is great.  It's charming, easy to get to and close to many yummy places to eat and charming shops to peruse.</t>
  </si>
  <si>
    <t>Clay sent a wonderful, detailed house manual and followed with a phone call to make sure our arrival was smooth. Clay checked in several times during the week to make sure we were comfortable. The house is very lovely in a great location quick to downtown and with plenty of restaurants, shops and parks close by. We were able to get to the downtown attractions in 10 - 15 minutes most mornings. We also walked to a couple of restaurants and a very good coffee shop within a few blocks of the house. We cooked most of our own meals and the kitchen was wonderful, fully stocked with any cooking implement you might need. Our family of 3 adults and 2 children had plenty of room. The house is very child friendly and our kids were easily able to play. Though there isn't air conditioning, we were perfectly comfortable even on the warmer days Seattle was experiencing during our visit. Overall, a great experience and we were sad to leave!</t>
  </si>
  <si>
    <t xml:space="preserve">This is a beautiful home in a perfect neighborhood.  Neighborhood is quiet and friendly, and walking distance from a cute little suburban downtown with restaurants, small bars, a grocery etc.  Also very close to the funky neighborhood of Fremont.  Easy to get into downtown Seattle.  We didn't use the public transportation but it did look pretty accessible.  The homeowner was very accommodating, and very responsive.  The home itself is large, with a great back deck.  The shower was incredible and had a great view.  I know that's kind of a strange comment for a shower, but trust me.  </t>
  </si>
  <si>
    <t>The house is so nice and family-friendly! It's on a quiet street, a short drive away from downtown. The front porch was thoroughly enjoyed by our 2-year-old, in addition to the playroom in the basement and the slew of other toys in the house. The house was nicely stocked with everything that you'd need. Grocery stores were within a mile away which made it easy to get things, like milk. There were also ample bed options, which provided privacy for all eight of us in the house. The master bathroom was exquisite with views of downtown Seattle. The house kept cool during our August stay, so we didn't even need A/C! Clay was very responsive and answered my family's many questions. I would definitely recommend that anyone stay in this beautiful home!</t>
  </si>
  <si>
    <t xml:space="preserve">The Nelson Family gives the home and our experience at the home a 12, on a scale from 1 to 10
It was that perfect.  We felt it was
We loved the warmth and coziness of the home.  The Layout was fun and open and slept the 10 of us perfectly
It has space to gather and the bathrooms, especially the one upstairs was heavenly. We would come back just to take a shower
You have to see it to believe how cool
The only negative was on our part.  We should have asked or planned for an extra day or two
</t>
  </si>
  <si>
    <t xml:space="preserve">This listed is as expected. Basic but clean apartment. Good for a few nights if you need to be by UW. Melissa is very nice and efficient. The only thing is the WiFi was very slow at night around 10 and later. I was only surfing the web, not downloading or streaming anything, and it was still a bit slow. Perhaps another router for the building is needed. </t>
  </si>
  <si>
    <t>Melissa is fast in response and very helpful. The place is tidy, spacious and very close to UW. There are lots of restaurants, cafes etc. nearby. Bus stops are close, too. It's close to the main street thus a bit noisy, but with windows closed it's fine.</t>
  </si>
  <si>
    <t xml:space="preserve">Melissa's apartment was well maintained when we arrived. The bathroom was stocked with shampoo and body wash, there was right amount of towels for all guest, and bathroom was clean._x000D_
The complex is situated in the University district which is a very nice neighbourhood close by Washington University. Its quite quiet and the neighbours are super friendly._x000D_
Melissa is very accomodating especially when we called to ask if we could stay past check out time. We thought that was very kind of her :)_x000D_
Thanks for the hospitality Melissa! </t>
  </si>
  <si>
    <t xml:space="preserve">I stayed a little longer than two weeks spanning July and August in 2014. The room is advertised to have internet connection but, during my stay I experienced very poor internet service. I was provided passwords for two routers. I presume they were being used by multiple people at the apartment complex because that is the only explanation as to why the connection was as slow as dial-up._x000D_
_x000D_
I should mention this; we couldn't access YELP website because we got a message saying "your IP is not allowed to browse YELP". I do most of my vacation planning on YELP because it provides very valuable information about places to visit. Not being able to access YELP, affected my vacation experience in a very bad way. I had to go to Fedex stores to use internet._x000D_
_x000D_
Although I informed the host about this situation several times, she gave me excuses but never actually tried to solve the problem. The root of the problem is that many people are sharing the same internet which leads to slow down. It was her duty as host to provide private and fast connection. _x000D_
_x000D_
I feel like she misrepresented her apartment. The trouble she caused me cannot be measured by currency. This was my first time in Seattle and I am not when I will be able to visit again. _x000D_
_x000D_
The kitchen was under-equipped. Other than that everything was okay. I don't recommend this place. </t>
  </si>
  <si>
    <t xml:space="preserve">Listing is accurate - it is a clean and mostly quiet apartment in a good location in the U District. Melissa is fast to respond to questions / queries. The downside is the internet - it is very slow in the evenings, even for just email etc._x000D_
_x000D_
</t>
  </si>
  <si>
    <t>Wanli</t>
  </si>
  <si>
    <t>The place was accurate as listed. The bedroom and bathroom were clean, and the living room was equipped with a big TV. The microwave and refrigerator were very helpful since there were not enough cooking wares and condiments in the kitchen. The WIFI was good enough for browsing websites after I set up the extender provided by the host. When something was out of adjustment, Melissa sent someone to fix it on the following business day. In summary, I would come back again if I need to find a temporarily place to live.</t>
  </si>
  <si>
    <t>The apartment worked out great for us. Terrific location, comfortable furnishings, and all amenities accounted for. As others have noted, the wifi remains inconsistent, though it's clear they have been trying to solve the problem (there's a signal booster and multiple available signals). In any case, there are literally a dozen wifi-enabled cafes in the neighborhood.</t>
  </si>
  <si>
    <t xml:space="preserve">Melissa was a great host! She did everything possible to make sure we had a great stay, and was very accommodating. _x000D_
Handover was efficient, with keys left in a dropbox, even though we arrived on a late flight. Everything was spotless and well maintained, exactly as shown on the website. The location is perfect for anyone who wants to be in the U District, and also close to bus stops. The apartment building is quiet and safe. We hope to stay here whenever we return to Seattle. _x000D_
</t>
  </si>
  <si>
    <t>Kayıtlı yer konusunda verilen tüm bilgiler doğrudur. Evin lokalizasyonu çok iyi. Üniversitenin otobüs durağına 5 dakika yürüme mesafesinde. Bu duraktan 15-20 dakika içinde otobüsle downtown'a ulaşmak mümkün. Üniversite öğrencilerine yönelik cafe, bar ve restoranlar yakın yürüme mesafesinde.İki çocuklu bir ailenin rahatlıkla kalabileceği koşullara sahip. Salon oda ve yatak odası yeterli genişlikte. İki ay süre ile kaldık. Banyo ve mutfak koşulları gayet yeterli, temiz. Güvenli bir mahalle. Apartman kompleksi de sessiz ve güvenli. Ev sahibemiz mesaj ve telefonlara hızla cevap veriyor ve çözüm getiriyor. Güleryüzlü ve yardımsever. Konukseverliği için teşekkür ederiz.</t>
  </si>
  <si>
    <t>Melissa is a great host. She is responsive and courteous. The apartment is tricky to find the first time. It is in the corner at the end of a short hallway, but there is a note on the outer door. It is very close to UW, restaurants, and shopping.</t>
  </si>
  <si>
    <t>Jeevika</t>
  </si>
  <si>
    <t xml:space="preserve">I rented two apartments from Melissa to host my parents while they visited Seattle, this and another in Ravenna, and Melissa was a good host both times. Descriptions to apartments are accurate. Melissa was mostly quick to respond to any queries or requests. We often needed extra appliances, such as a fan and blender, and she brought them to us promptly, which we greatly appreciated. </t>
  </si>
  <si>
    <t>Melissa's apartment was just what we needed - a place to sleep. It was decently clean and had all the amenities listed and she even offered us the option of renting out a parking space for the duration of our time there. The complex is a little run down and the lack of air conditioning wasn't fun but the fan helped a lot! We only wish she provided another towel. There was two of us but only one towel in the restroom when we got there and only one roll of toilet paper so we had to make a run to Walgreens for more supplies. Overall we had a good stay and would recommend it as a convenient option for roadtrippers like ourselves! Great base for Seattle with a car, we didn't have to take public transportation but a bus stop was close by.</t>
  </si>
  <si>
    <t>Ulrich</t>
  </si>
  <si>
    <t xml:space="preserve">The appartment itself is very conveniently located directly in the U-District only a few block away from the Ave with its restaurants, pubs and bookstore. The location is reasonably quiet and the appartment is clean, even though the building itself could use some facelift. After my arrival Melissa did everything to provide missing items, such as a coffee-maker and additional lamp. Also later on she was always very reponsive.  The wifi connection leaves something to be desired. </t>
  </si>
  <si>
    <t>My parents and I stayed at Melissa's apartment for a week and it was great! As tourists we didn't spend much time at the apartment but it had just what we needed: enough space and beds to sleep, a nice equipped kitchen and a bathroom. The apartment is in a really good location; close from the University of Washington and a nice shopping center (University village), a 2 minute walk from the bus stops that will take you downtown (or anywhere) and if you like to walk/run the Burke-Gilman trail is really close. 
Melissa was very attentive, responsive, and accommodating. I would definitely stay in Melissa's apartment again.</t>
  </si>
  <si>
    <t>The host was incredibly helpful._x000D_
_x000D_
For example, I made a mistake in assuming the convention we were going to had a bag check - Melissa put our bags in a spare room she had for the day because we arrived long before the time we were supposed to check in.</t>
  </si>
  <si>
    <t>Apartment was clean and spacious. Nice quiet building;  I never heard any noise from any other apartments. The kitchen was well stocked with pans, essentials like tea and salt, appliances etc. 
Really well located, near to several buses, and being in the U District, you can find your way back via buses easily, knowing that you'll end up somewhere nearby. I also noticed a lot of Zipcars nearby; one in the building's parking lot and several on Roosevelt, which could be useful. 
The day before I arrived, I arranged to check in a couple hours earlier than the listing said. I arrived and dropped my stuff, went out with a friend and when we returned the host was in the apartment, panicking in case someone else other than me had let themselves in. The next day I got a text asking if my friend had stayed the night. I don't know where the communication had got confused regarding my arrival time and found the text a little inappropriate and intrusive. 
The biggest drawback was that the wifi was terrible. For a few hours in the middle of the day it was okay but never enough to stream videos and prevented me from doing work. In the evening it was nonexistent. I ended up using 3G or the open network of the hotel next door. 
Overall I had a good stay and would stay here again.</t>
  </si>
  <si>
    <t>可语</t>
  </si>
  <si>
    <t>The apartment was near uw and the house was clean and comfortable. It's a real good time when I stayed at Melissa's house l,however the Internet didn't work really well.</t>
  </si>
  <si>
    <t>I highly recommend staying with Noel at her homestead.  I stayed there for nearly a month on a business trip and found Noel to be friendly and helpful and respectful of space - in short a very cool person. She also has two very affectionate cats. The home is clean and comfortable and inviting. The neighborhood is quiet yet very close to great restaurants and stores etc. Parking is abundant and the internet service is solid - as a frequent business traveler I value these two things greatly.  I would recommend staying here to anyone.</t>
  </si>
  <si>
    <t xml:space="preserve">Noel was an absolutely fantastic host! She was warm and welcoming and made us feel at home right from the start. She was very accommodating of all of our needs and gave us great tips and advice on all things Seattle. The house is very cozy with well furnished and comfortable rooms. The location is great. Greenwood Ave is a 5 minute walk and it has tons of great restaurants, bars and shops. You are also a two minute walk from a Fred Meyers and a cute little park and only about a mile from Carkeek Park which offers some really beautiful trails and a stunning view of the sound. You are also only a short bike ride away from Greenlake! The cats are adorable and endlessly entertaining. If you aren't a cat person now, you will be after you meet these two cuties. I honestly could not have asked for a better stay. It was a truly great introduction to Seattle. Thank you so much Noel!       </t>
  </si>
  <si>
    <t xml:space="preserve">Staying with Noel for another week has continued to be great! We've really started to love Greenwood, especially Chaco Canyon cafe and the Green Bean coffee house only a 5 minute walk from her place! She's starting to plant seeds and the place will be blooming with flowers! </t>
  </si>
  <si>
    <t>Rd</t>
  </si>
  <si>
    <t xml:space="preserve">Noel is a really kind host!, She pick up us from and airport and send us back to the airport in the very early morning although she has an important event in that day which need well prepared. That's really thankful._x000D_
The accomodating is nice, cocy and happy, we have very good impressing about the stay._x000D_
My daughter was scare of the small animal in the past. But after stay with her cat, it seemed she can start to touch and feeling the lovly pet. I am left of Mary by incident._x000D_
  _x000D_
Good luck for her appointment._x000D_
_x000D_
</t>
  </si>
  <si>
    <t>Julie Jia-Fen</t>
  </si>
  <si>
    <t xml:space="preserve">Noel is awesome. This is my family's first trip to Seattle and they told me several times that they really enjoyed the place, better than any hotel they had stayed. The neighborhood is good and the house is cozy. And Mako, the cat, is really adorable. </t>
  </si>
  <si>
    <t>Hezhe</t>
  </si>
  <si>
    <t>It's grate place</t>
  </si>
  <si>
    <t>We recently moved to Seattle and needed a temporary place to stay with our cats while we found an apartment. Noel is awesome and her place was great. We couldn't have asked for a better hostess or welcome to the city.</t>
  </si>
  <si>
    <t>J'étais ravi de passer une semaine et demie chez Noel. La maison est bien située, à proximité des services qu'on peut attendre de la ville, et très calme. Noel est une personne particulièrement aimable et dévouée, qui consacre beaucoup d'énergie à faire de sa maison un lieu agréable, tout en laissant la distance qui apporte toute la tranquillité d'un séjour de vacances._x000D_
_x000D_
Un excellent choix pour un séjour à Seattle._x000D_
_x000D_
--_x000D_
_x000D_
I was glad to spend one week and a half at Noel's home. The house is well situated, near the services you can expect from the city, and very calm. Noel is a very kind and helpful person in many ways, strongly dedicated to making her home a really nice place to stay at, yet leaving much space._x000D_
_x000D_
An excellent choice to stay at Seattle.</t>
  </si>
  <si>
    <t>We stayed with Noel for 6 nights. We were able to cook meals when we wanted to, relax after active days, do quick neighborhood shopping trips for anything we needed, and make friends with 2 wonderful home companion cats.  But most unexpected of all, was the viewing of raccoons early in the morning in the neighbor's yard while we drank our morning coffee.</t>
  </si>
  <si>
    <t>Noel was awesome! we had so much fun this summer getting to know Seattle and Noel was always so helpful with information and helping us get around. Her kitties are very sweet and our cat got along very well with them. Noel's house is in a very convenient location. Close to grocery, transit, park and the core of Greenwood. We would love to stay with Noel again someday. Highly recommend her AirBNB to anyone.</t>
  </si>
  <si>
    <t>Staying with Noel was great!  She was really sweet and accommodating.  She knows a lot about the area and was able to give us a heads up that Obama was in town so that we could avoid traffic.  Also, her cats are awesome!</t>
  </si>
  <si>
    <t>Noel did a lovely job making us feel welcome in her home.  She made sure we knew how to find things, had towels and supplies, and gave us space in the refrigerator.  Noel keeps her house very clean and orderly, but makes sure you are comfortable flopping on the couch to read or watch tv.  Her house is very conveniently located to restaurants and shopping, but is in a quiet neighborhood.  She even made sure our dog was happy!</t>
  </si>
  <si>
    <t xml:space="preserve"> Noel is amazing. He picked us up in the middle of the night from Airport Rentals. I would recommend UBER. But, we could walk to so many places. We used the fire pit and the grill. It felt like staying at home. Thank you for Noel for making my trip so perfect. </t>
  </si>
  <si>
    <t xml:space="preserve">Loved our stay! Noel herself was very welcoming, friendly and very helpful. Her cats Mako and Kelly Belly are very cute and as a bonus very patient with our toddler. _x000D_
_x000D_
The house felt like home. The kitchen was fully stocked with extra items and equipment to make all meals. It was conveniently located within a five minute walk to two huge grocery stores, several coffee shops, and restaurants. It is also one block away from a playground and a short walk to nearby buses. _x000D_
_x000D_
Thank you for our wonderful stay and introduction to beautiful Seattle! </t>
  </si>
  <si>
    <t xml:space="preserve">We really enjoyed staying at Hannah's apartment! It was very comfortable for our family and we appreciated the convenient location—10min to downtown or UW. The apartment has a lovely view and was very clean and pleasant. Also, Hannah was a superb host. In addition to her welcoming and helpful emails, she provided us with information about restaurants close to the apartment. We had a super experience. </t>
  </si>
  <si>
    <t>This is a relatively affordable option in one of Seattle's great neighborhoods, one of the most fun - lower Queen Anne!  The apartment is bigger than it appears in the pictures, and fully comfortable for three adults (if the pullout couch is also used).  Mike made all the necessary arrangements for us, a process that was smooth despite him traveling outside the country at the time.  He was also responsive to and quick to answer email and texts to solve small problems that came up along the way.  Summary: a good option for someone on a budget, given the reasonable price.</t>
  </si>
  <si>
    <t xml:space="preserve">Michael is an exceptional host, blending friendly advice and city exploring tips with a hands off experience that allows for privacy. His space is clean, well decorated, and in a great neighborhood with easy accessibility to restaurants, nightlife, and the space needle attractions. I would recommend his place without any reservation.  </t>
  </si>
  <si>
    <t>Michael was beyond super rad! When my boyfriend and I needed a place extremely last minute, he responded straight away for a same day reservation.  He was super welcoming and gave helpful tips on the city (buses, attractions etc) He checked in via text everyday, just to make see if we needed anything. House was clean, and had the essentials.</t>
  </si>
  <si>
    <t>Michael was great.  He was super accommodating and was willing to pick us up anywhere in the city and give us tips about Seattle.  He was also very responsive.  The apartment was in a great location in Lower Queen Anne, and my girlfriend and I were able to walk to the Seattle Center (Space Needle) and to bars and restaurants downtown and on the water pretty easily.  The unit itself was a little old, but it was a great stay for the price.  Would definitely recommend for people traveling on a budget!</t>
  </si>
  <si>
    <t>Michael was super helpful when we got there, telling us about all the nightlife and attractions nearby the apartment and the best way to get to them. The apartment was great a nice 1 bed and bath with a living room with a futon. Beds were nice, linens were clean. The apartment is located right in Queen Anne so it's super easy to get around. Parking is plentiful and free one block from the apartment. Great stay, would come back again!</t>
  </si>
  <si>
    <t>This is a great place to stay. I came up to Seattle for a short trip since I am moving up there and wanted a good central location to look at apartments in the neighborhood and was really glad I stayed at Michael's apartment._x000D_
_x000D_
He was very flexible in when I could check in and check out, had the place extremely clean (and fun--I love all the decorations in the apartment). And the location is terrific. Right in Queen Anne so you are close to a lot of good restaurants, downtown, etc..._x000D_
_x000D_
I would recommend anyone to stay here.</t>
  </si>
  <si>
    <t>Michael was super accommodating, helpful, and just a swell guy. The pad was absolutely perfect...had some style (love the tiki art and cool bar top) and was in an awesome location. absolutely no negatives on this trip.</t>
  </si>
  <si>
    <t>Michael was a fantastic host. He was not bothered by our late arrival time. He even picked me up at the train station! _x000D_
_x000D_
My son and his friend were moving to Seattle. We needed a place to stay while we looked for an apartment. Michael's place was perfect. It's in a great location. We were able to walk from there to check out the different neighborhoods. Everything we needed was close by including a grocery store._x000D_
_x000D_
I would highly recommend Micheal's apartment to anyone staying in Seattle.</t>
  </si>
  <si>
    <t>Michael was a very welcoming host!  Was even able to pick us up from the airport and let us stay at his apartment on very short notice.  It was a comfortable place to stay and a great location with coffee shop &amp; grocery nearby and the Seattle Center a very short walk</t>
  </si>
  <si>
    <t>I would highly recommend Michael’s apartment, really spacious and relaxing. Everything you’d need is just around the corner and downtown is only a short walk. Michael was really nice and super chilled and really helped me out at very short notice.</t>
  </si>
  <si>
    <t xml:space="preserve">Host is helpful and the apartment was a deal. </t>
  </si>
  <si>
    <t>Michael was a very good host. He was very thorough about everything that was needed to know about the apartment. He was very good about booking on such a short notice. I would definitely stay here again!</t>
  </si>
  <si>
    <t>We had an amazing time in Seattle, the apartment was beautiful and clean. Will definitely stay here again!!!</t>
  </si>
  <si>
    <t>Glen's place was wonderful. Roomy and sensible.  The oversize bed in his bedroom was incredibly comfortable, and everything in the bedroom/bathroom were perfect.  The upstairs kitchen and sitting room (with a lovely deck) were perfect for morning breakfast.  And there's another room and bathroom, just for variety.  And Glen's neighborhood is about as perfect a place to discover Seattle and wander as there is in fabulous Seattle.  There's nothng you can't find within an easy walk of his house.  And Glen is pleasant, helpful, and totally accommodating.  We can't recommend his place more highly.</t>
  </si>
  <si>
    <t xml:space="preserve">Glen's condo was fantastic.  It was clean, spacious,  and beautifully designed and furnished.  Capitol Hill was a fun and vibrant neighborhood with excellent food. There were fantastic restaurants mere blocks from the condo. Getting to downtown Seattle was also a breeze. You can take a leisurely walk or hop on a bus to be downtown in minutes. _x000D_
_x000D_
Glen was a fantastic and responsive host. We had a wonderful time! </t>
  </si>
  <si>
    <t>Nirmal</t>
  </si>
  <si>
    <t>Great location-close to lots of restaurants and bars but it's on a quiet street with no noise at night.
Apartment was as described - very spacious with an awesome patio.
Glen was easy to communicate with to obtain the key/wifi etc. Would love to stay again next time I am in Seattle.</t>
  </si>
  <si>
    <t>Great capitol hill location. It's Glens actual place so it is well decorated, has everything to cook with, a master suite with A/C &amp; comfortable bed. Dining table, cable, outdoor deck &amp; a parking spot in the underground garage were xtra's. Nice place and they are always checking in to see if you need anything. I recommend Glens place!</t>
  </si>
  <si>
    <t>This apartment was absolutely perfect! Located in the best part of Seattle with great proximity to bars and restaurants. The apartment was clean and well furnished with everything you could need for your stay. The outdoor space was the best place to enjoy the beautiful Seattle evenings. I highly recommend this apartment!</t>
  </si>
  <si>
    <t>Jennifer's place was fabolous! This spot is luxury and comfort all wrap into one. The bedroom, living room and kitchen are spacious and the decor is perrfect. I'm an extremely clean person, and this place is "spotless". I'd recommend this bungalow to anyone seeking quiet style and luxury! The host is personable and responsive. Her and Phil are a match made in heaven. God bless both of them. Thank you so much for your hospitality and privacy._x000D_
Tamara</t>
  </si>
  <si>
    <t xml:space="preserve">Jennifer is a wonderful host! Both her and her partner Phil are perfect hosts. Their garden is blooming with wild &amp; unique flowers; their property is well maintained in West Seattle. Their place of peace is pleasant and esthetically pleasing. The privacy is unmatched, and Jennifer provides a nice bunch of flowers to the space. I've enjoyed my stays whether short-term or long you should pass up this space. Terrific balance of style, luxury, and tranquility for the PRICE! Best adventure in town. Can't wait to join them at the end of the summer!!_x000D_
Thanks, Jennifer _x000D_
</t>
  </si>
  <si>
    <t>Bonita</t>
  </si>
  <si>
    <t xml:space="preserve">Delightful hosts.  Charmingly and comfortably furnished.  Beautiful flowers to greet us with fresh ones provided during our stay. Location very good for downtown and south.   A lot of space.  </t>
  </si>
  <si>
    <t>We had such a wonderful time while staying at Jennifer's Bungalow!   The apartment was comfortable, quiet, beautifully decorated and immaculately maintained.  Jennifer and Phil went out of their way to ensure our comfort and privacy, and even shared vegetables with us from their organic gardens.  We rented the unit for a month while visiting family and friends in Seattle, and it was a perfect retreat during our busy holiday.  Nestled into a quiet West Seattle residential community that has easy access to the city's amenities, I would recommend Jennifer's Bungalow to anyone who is looking for a peaceful stay in a beautiful location.</t>
  </si>
  <si>
    <t xml:space="preserve">We stayed for a week to be close to our daughter who lives in West Seattle. Jennifer's  location was convenient, so we thought that we'd try AIRBNB.  We couldn't have had a more positive experience.  We had a living room, bedroom kitchen, bath and even a laundry room and all were immaculate and well-appointed, especially with Jennifer's paintings.  Jennifer and Phil gave us privacy, but we also had some great conversations with them.  We can't recommend the small apartment more highly and we will definitely stay there when we visit again.  </t>
  </si>
  <si>
    <t>We had a really great stay at the Artist's Apartment!  Jennifer and Phil are such gracious hosts, respecting our privacy but available when we had a question or need.  They grow the most beautiful flowers in their garden, and we happened to be there during peak tulip season.  Jennifer put incredible bouquets of exotic tulips in every room of the apartment--such a sweet touch!  We were there for a wedding, and they really made sure we had everything we needed to prep and preen beforehand (mirror, blow dryer, iron, coffee grinder!).  _x000D_
A very quick drive away is an excellent grocery store, a beautiful park, and the ferry for travels across the water.  It's super convenient, while still feeling quiet and away from the Seattle hustle which is what we wanted this time. Oh--and if you need a rental car there is an Enterprise literally a block away.  _x000D_
_x000D_
Jennifer also invited us to visit her in her on-site studio where we saw her incredible artwork and learned a bit more about our two hosts.  All in all, these easy-going, attentive hosts will make sure your stay with them is a delight.  Thanks Jennifer and Phil, you helped make this visit special!</t>
  </si>
  <si>
    <t>We had just an amazing time at Jens and Phils  apartment! They were great hosts, very respectfull! Thanks guys! 
All the best!</t>
  </si>
  <si>
    <t>We had an excellent experience with Jennifer. She made us feel welcome by putting fresh flowers in all the rooms, and greeting us personally. During the week, she brought us to her favorite coffee house, and we met many of her friends. The first day we were there, when we had just come back from the store, but had forgotten bath soap, she and her partner Phillip provided excellent liquid soap for us. The apartment was everything it was described to be. The bed was comfortable, the kitchen well-stocked with utensils, etc. We took advantage of sitting in the garden when we could, and she has a lovely garden. We would be happy to return again!</t>
  </si>
  <si>
    <t>What a great experience!  Jennifer and Phil were perfect hosts, and there combined expertise is evident in the apartment!  The space is clean, relaxing, and well appointed.  The bed was very comfortable (and we are picky) The shower was strong and hot.  A perfect  space to recharge after a day of sightseeing - Thanks again!</t>
  </si>
  <si>
    <t xml:space="preserve">Jennifer and Philip are both very friendly hosts, made us feel at home, and provided a immaculately clean place to stay.  The apartment has very comfortable spaces and features her beautiful paintings on the walls. The careful attention to detail in every room is impressive.  We would love to come back to Seattle and stay with them another time.  Thank you Jennifer and Philip. </t>
  </si>
  <si>
    <t>Jennifer and Phil were most welcoming!  The apartment is very charming and very conveniently located in West Seattle.  It is large and very well equipped.  They have included loads of brochures, maps, and the like to guide your visit to Seattle.</t>
  </si>
  <si>
    <t xml:space="preserve">My husband and I booked Jennifer and Phil's artist apartment after a six month sabbatical overseas. It was wonderful to come back to Seattle to such a warm and inviting space. The apartment is tastefully decorated and includes Jennifer's art as well as flowers from her garden which gave it a feeling of being more like a home than a simple landing spot. _x000D_
Jennifer and Phil are wonderful hosts. It was a pleasure to get to know them. We would definitely recommend this accommodation to our friends and family. </t>
  </si>
  <si>
    <t xml:space="preserve">We just completed our stay at Jennifer and Phil's Artist apartment. What a delightful experience. The accommodation was exactly what we were looking for and our hosts were wonderful. We look forward to keeping in touch with Jennifer and Phil. </t>
  </si>
  <si>
    <t>My classmate and I needed a place to stay in Seattle for a month while on an internship/rotation. Jennifer and Phil's place was in our price range and a close commute for me so we chose it. Jennifer was incredibly helpful before we arrived and welcomed us graciously when we got to Seattle  (it was our first time in the city). The apartment is completely private with its own entrance to allow us to come and go as we please. It had all the amenities we needed for a months stay including a comfortable bed, wifi, cable, and a fully stocked kitchen. We were just about two blocks from the bus which brought us to and from downtown easily and conveniently. The neighborhood itself was quiet and safe with a grocery store, pharmacy, and Starbucks just a few minutes walk away. I would recommend this stay for anyone! It was private and comfortable and the hosts were wonderful! Thank you Jennifer and Phil for a wonderful first time stay in Seattle!</t>
  </si>
  <si>
    <t>I stayed at Jennifer &amp; Phil's for a month with my husband and my 5 month-old daughter, and I can't say enough good things about our experience. The apartment is even nicer than it appears in the photos! Jennifer's artwork is amazing and they have included many thoughtful touches to make your stay a pleasant one. Though it is a basement apartment, there was plenty of space for us and it gets lots of daylight. Overall, a lovely and cozy space that we looked forward to retiring to each evening.
The neighborhood is great, with several stores including a Walgreen's and a fantastic coffee shop within walking distance, and several restaurants and grocery stores are short drive or bus ride away.
Jennifer and Phil were the most gracious hosts. Jennifer was readily available to answer questions and to make helpful recommendations about what to check out in the area, yet we also had total privacy during our stay. I would most happily stay here again if returning to Seattle!</t>
  </si>
  <si>
    <t>Garron</t>
  </si>
  <si>
    <t>Jennifer and her husband were very gracious and welcoming hosts.  The spaces are exactly as shown.  My wife and I felt AT HOME and we were able to sleep well.  This was a working trip for us so we were gone early and home late.  Having a pleasant space to land made our trip very enjoyable and helped us.</t>
  </si>
  <si>
    <t>It was such a wonderful time staying with Jennifer, the house is beautiul and clean. Jennifer  was welcoming, warm and caring, I am look forward to seeing her again for my next visit!</t>
  </si>
  <si>
    <t xml:space="preserve">This place is great! Its a wonderful space that feels nice and cozy, offers quick access to the bus line, and is in a neat little part of Seattle. I stayed with a friend of mine, and there was plenty of room for two people. All the rooms were clean and stocked upon arrival. If it looks good in a picture, it'll look just as good in person. Jennifer and her husband are both extremely nice people, and give their guest plenty of space and privacy. However, that doesn't mean they're not around when needed. My friend needed a coffee grinder during our stay, and they were able to quickly lend us one. I don't have a single poor thing to say about my time at the house. If you need a space to stay, and want something that is a little away from the hustle and bustle of Seattle proper, I can't think of a better space to stay in then this. </t>
  </si>
  <si>
    <t>We had a wonderful stay at Jennifer's apartment.  The space was beautifully decorated, and very clean and cozy (probably the most comfortable bed I've ever slept in!).  The apartment was also well supplied with everything we needed.  It is very easy to get from this location to downtown and Seattle Center, and even the beach.  We would stay again in a heartbeat!</t>
  </si>
  <si>
    <t xml:space="preserve">Jennifer was an excellent host. She greeted us the night of our arrival, even though we arrived quite late, and was helpful with maps, advice and internet assistance throughout our stay. She also gave us fresh flowers for the apartment and some wonderful figs!_x000D_
_x000D_
The apartment is as described. It is decorated with some beautiful paintings done by Jennifer, and with other artistic touches. The apartment is well supplied and the bed is comfortable. On hot days it stays cool, but on cooler days it is a bit chilly in the mornings.  There is a space heater, however, that can warm up a room. _x000D_
_x000D_
The West Seattle neighborhood and location are great. Downtown Seattle is easily accessible, and California Street, just a few blocks away from the apartment, has grocery stores, restaurants, coffee shops and some interesting stores. _x000D_
_x000D_
We very much enjoyed our stay, and hope to return next summer. </t>
  </si>
  <si>
    <t>Our stay at Jennifer's apartment was the best Airbnb experience we've ever had.  The apartment is simply perfect - spacious, comfortable, and extremely clean.  Jennifer &amp; Phil are the best hosts ever, friendly and helpful.  The location, while a bit out of central Seattle, was easy to navigate.  We were able to walk to the shuttle for the water taxi to downtown Seattle and easily caught the bus back to a block away.  Another plus is Jennifer's amazing artwork hung throughout the apartment.  She is truly a gifted artist.  We loved our stay.</t>
  </si>
  <si>
    <t xml:space="preserve">Staying in Jennifer and Phil's apartment has been a wonderful experience on several levels. Jennifer is very conscientious about ensuring your privacy yet extremely welcoming. When we arrived we immediately felt at home. Since we were staying for a month, it was great to be in such a cozy, well decorated and well supplied space. We had all the kitchen items we needed and then some, very easy access to laundry and a comfortable living room. Lastly,  Jennifer and Phil were always incredibly responsive and proactive with any issues.  _x000D_
_x000D_
We also enjoyed the neighborhood greatly. It's very easy access to the Junction in West Seattle as well as buses downtown. We will miss this space very much and would highly recommend it for a longer stay or a short trip. </t>
  </si>
  <si>
    <t>Armond</t>
  </si>
  <si>
    <t>Jenn was a great host! Her place was very clean, she welcomed me to everything in her home, and encouraged me to ask any questions if I needed help. I didn't have a set itinerary for my trip, and Jenn has a handy book full of suggestions for things to do in the city. I highly recommend her if you are planning to visit Seattle. Thanks Jenn, you were great!</t>
  </si>
  <si>
    <t>Jasmien</t>
  </si>
  <si>
    <t>The apartment was clean and equipped with a very nice bed. Jenn, the host, was very friendly, helpful and a fast responder. Since this was my first airbnb experience, I have nothing to compare it to, but if all host/housings are like this, I will definitely use airbnb again!</t>
  </si>
  <si>
    <t>Faie</t>
  </si>
  <si>
    <t xml:space="preserve">Right in the Middle of the Action indeed! Ideal location, killer view, super comfy cozy tidy home, and as if all those weren't enough -- PARKING (an absolute godsend for this local in Seattle!!). Although I never actually met Jenn in person (I was there for just one night and out super late), her communication via email, text, and hand written notes was very prompt, friendly, informative, and totally made me feel welcome. All the little extras (like the fat 3ring binder with intro note and local info) were totally above and beyond other airbnb experiences I've had! And -- the bed was a dream! I'm really picky, honestly, and Jenn's place is my #1 pick for my next trip to Seattle! </t>
  </si>
  <si>
    <t>Jenn was great, and her place is fabulous! Great area, views of the water, very walkable! Very comfy bed. Jenn is friendly and helpful: I would stay with her again, and highly recommend her!</t>
  </si>
  <si>
    <t xml:space="preserve">The place was really cozy and the view was amazing. Jenn was very accommodating and very gracious for letting us use her parking space for the day we checked out. </t>
  </si>
  <si>
    <t>Bishara George</t>
  </si>
  <si>
    <t>Great location, great view, charming hostess who goes the extra mile to please and welcome you! We had lotsa fun!</t>
  </si>
  <si>
    <t>Jenn is very hospitable, very helpful yet very laidback. Her apartment is lovely with a fantastic view of the Sound. Its also very convenient -- close to downtown and cool neighborhoods._x000D_
_x000D_
Also, the bed is very comfortable.</t>
  </si>
  <si>
    <t>Everything was as listed. Great location with lots of amenities within walking distance. Great sleeping accommodations and very clean environment._x000D_
_x000D_
Would highly recommend to anyone visiting Seattle._x000D_
_x000D_
Will be staying there again.</t>
  </si>
  <si>
    <t>Jenn was a wonderful host who was very helpful and accommodating on our recent visit to Seattle. Her place was just as described within a short walk to the Seattle Center, the waterfront, and everything downtown Seattle has to offer. We enjoyed watching the morning boats with a cup of coffee on the balcony before starting our day. I highly recommend a stay at this airbnb.</t>
  </si>
  <si>
    <t xml:space="preserve">We needed a place near Pikes Market, with a parking spot AND allowed dogs. Impossible right? Nope. This place had all of that and worked out great! There's also an amazing view of the sound from the bedroom. </t>
  </si>
  <si>
    <t>Locating this airbnbs was a breeze! Jenn's instructions were detailed and easy to follow. I found the parking garage and unit with ease. The apartment was clean and well appointed. And the view!!! Can't beat that! Jenn was easy to contact and always in communication. If/when I come back to Seattle, I'll definitely be staying here!</t>
  </si>
  <si>
    <t>You guys, stop searching. This is the place. Jenn's apartment is amazing, and she's an excellent hostess. The place has killer views of The Sound, and it's in walking distance of tasty restaurants (Jenn makes great recommendations), and cool bars. The place itself is comfortable, quiet, easy to get to, secure, and basically leaves you wanting for nothing. Just stop looking and stay here!</t>
  </si>
  <si>
    <t>Michael and Steve were fantastic hosts! He was overly flexible with my check in time and provided a comfortable stay. Wallingford is a beautiful neighborhood and centrally located. Having formerly lived in Seattle, I was looking for a comfortable stay in a familiar area and Michael provided just that. They had well-behaved dogs and were friendly company. I would definitely stay here again if I came back to visit and recommend it to anyone!</t>
  </si>
  <si>
    <t>Aaron And Jasmine</t>
  </si>
  <si>
    <t>This was the perfect place for us to stay on our brief visit for a wedding. Michael had great communication prior to our arrival and we felt welcome and comfortable in his beautiful home. 5 stars! We would definitely stay again!</t>
  </si>
  <si>
    <t>We had the greatest time at Michael's and Stephens! Tons of good memories to take back to Germany! (:  The room is lovingly decorated and very comfy. Their dogs are the best!!! And spending time with the two of them was fun. They have a lot of good suggestions what to do and where to go to around Seattle and made our stay special! Will hopefully come back one day! (:</t>
  </si>
  <si>
    <t>Michael was a fantastic host. He and his roommate were beyond welcoming, the home and room are beautiful, everything I could have wanted/needed was right there for use (instructions included!), even the dogs were ridiculously friendly!! Michael was more than communicative throughout the entire process, letting me know that the room was ready early, etc. Nothing but a great experience here.</t>
  </si>
  <si>
    <t>We had a great stay at Michael's home! The room is really nice and clean, just like the bathroom, and just like it's shown in the pictures. Michael and Steve (and all of the dogs) were so friendly and gave us good advices about what to see in the city. Additionally one can get really fast and easily into the city center with the bus, which made it their house nice starting point to explore Seattle.</t>
  </si>
  <si>
    <t>Great neighborhood, great room.</t>
  </si>
  <si>
    <t xml:space="preserve">Michael's house in Wallingford was absolutely wonderful and very accessible, and the room was just as pictured - adorable! Michael and his roommate were both very welcoming and willing to share their recommendations and experiences in Seattle! </t>
  </si>
  <si>
    <t>I had a great stay at Michael and Steve's place!  The room was just as pictured, and the neighborhood had lots to do and offered easy access to many parts of the city.  The dogs were cute, too!</t>
  </si>
  <si>
    <t xml:space="preserve">Very clean, very nice house. Amazing location. Everything went well. </t>
  </si>
  <si>
    <t>Michael and the dogs were a joy to spend time with - it's a great, warm, welcoming house in a perfect location.  Room was quiet and private.  I really loved staying there for over a week - a perfect long stay spot.</t>
  </si>
  <si>
    <t>Michael was a seriously awesome dude.  He was super chill, warm and welcoming, and always down to shoot the shit.  Same goes for his cool roommate Steve and their two awesome girlfriends.  They are deep into the Seattle biking scene and also know their coffee._x000D_
_x000D_
Their three dogs are super playful and the house is warm and trendy.  Rather perfect location for the entire north side.  What more is there to say?</t>
  </si>
  <si>
    <t xml:space="preserve">Michael and his roommate were great hosts both extremely helpful and chill guys with great recommendations on the neighborhood.  All the information was clear and Michael responded promptly.  _x000D_
Everything was as pictured in the advertisement and in a great neighborhood.  _x000D_
Thanks for an awesome weekend!_x000D_
</t>
  </si>
  <si>
    <t>Great neighborhood, nice room, amazing location, very close to the UW. Michael and Steve were very friendly, always trying to share recommendations and experiences. The dogs are playful and social._x000D_
Great experience.</t>
  </si>
  <si>
    <t xml:space="preserve">Michael and Steven go above and beyond.  It's hosts like this that make it preferable to do air Bnb over staying in a hotel, not only for the cost benefit, but also for the social aspect of being able to take in a city the way a local does. 
The room/house is clean, cozy, and well decorated.  All amenities are covered and they pay attention to the details.  The neighborhood has lots within walking distance and downtown is an easy and cheap bus ride.  </t>
  </si>
  <si>
    <t xml:space="preserve">Michael &amp; Steve have a great spot in Wallingford. Parking was easy to find and I enjoyed having Lake Union and the University of Washington nearby. The room was COLD when I first arrived, but their space heater is epic and had the room toasty in less than 20 mins. The assortment of coffee accoutrements in the kitchen were also favorite. Internet worked great and I appreciated the towels, shampoo &amp; conditioner. </t>
  </si>
  <si>
    <t>Letitia</t>
  </si>
  <si>
    <t>Perfect location-- close to UW and most Seattle neighborhoods. The room/house was clean, well-decorated, and quiet throughout the day; amenities provided were more than those of a typical hotel. Michael and Steven were very friendly and gracious to host me over the holiday season.</t>
  </si>
  <si>
    <t>Awesome stay, very good location. 10mins drive from Downtown Seattle. Easy to find a parking.  Big thanks to Micheal and Steve~~~Happy New Year!</t>
  </si>
  <si>
    <t>Perfect house; perfect host!  The house is an immaculate Arts &amp; Crafts charmer with much of the original flavor left intact.  The layout provides cozy common area spaces, while also allowing for lots of privacy, especially the master suite upstairs.  As for the area, a seemingly endless supply of wonderful restaurants and shops were very close by, as was access to the interstate.  _x000D_
_x000D_
Everything needed for a carefree time away from home was provided by our sweet host, Kim...everything from fluffy towels to fine local coffee for our morning roasts.  Kim was the right combination of extremely attentive and respecting of privacy.  She responded to each contact immediately and professionally._x000D_
_x000D_
I cannot say enough about our stay at this lovely home and its host.  Don't miss out on a wonderful opportunity!</t>
  </si>
  <si>
    <t>The home was beautiful. All of the proper amenities were available, including a few extras we weren't expecting (coffee, fruit and even a few beers! ). The beds were comfortable enough and the neighborhood wasn't too busy, which made the street noise less noticeable. It was within walking distance of everything we wanted to do in the university district. Overall we had a lovely stay.</t>
  </si>
  <si>
    <t>The location was convenient and the house was well equipped. It proved a great size for our group of 9. Enjoyed our stay!</t>
  </si>
  <si>
    <t>This home was fantastic. It was very comfortable and the owner was very accommodating, even gave us food to eat. Internet was fast! (30Mbps) and food was only two blocks away. Would definitely recommend anyone to stay here and would stay here personally again.</t>
  </si>
  <si>
    <t xml:space="preserve">Our family (5 adults) had a nice, week's stay at this cozy - if a little funky - house.  There were quite a few thoughtful, extra touches: muffins left the day of check-in,  coffee (machine, filters and ground coffee), and an electric water heater for tea, plenty of towels, and games for the visiting grand children. _x000D_
The home was clean and looked to also be newly painted with new carpets. No dressers in the bedrooms, but a few drawers in two of the three closets. Off-street parking for 4 cars was helpful. (No dishwasher, but we didn't mind.) The location was convenient if a little funky and on the borderline of sketchy. (Anyone been to the Mission District in San Francisco lately?)_x000D_
We would definitely stay there again. </t>
  </si>
  <si>
    <t>Winster</t>
  </si>
  <si>
    <t>It's a really comfortable house and really close to downtown Seattle! Pretty awesome and convenient for travelers like us to live.</t>
  </si>
  <si>
    <t xml:space="preserve">Great house. Tons of room and all necessary amenities. Felt like being at home. Great location that is close to the university and the 5 freeway. Plenty of off street parking and big backyard that would be great in the summer. Host was highly communicative and even left inflatable bed for our use. </t>
  </si>
  <si>
    <t>Our family loved this location! This little house was a perfect fit for our big group! Kim was a great help! We had a wonderful time!</t>
  </si>
  <si>
    <t xml:space="preserve">I stayed at Kim's for 3 nights for a bachelorette trip with 5 others. The place was clean, well-lit, and nicely decorated -- just as pictured :) The kitchen was already equipped with the basics (plates, bowls, spices, etc) so we had one fun night of staying in to cook. Wifi was fast but you have to log in with a code every time. _x000D_
_x000D_
What really impressed me was how quickly Kim responded to my queries. I had several questions leading up to and during my stay and each time, she responded right away! _x000D_
_x000D_
Overall, we had a pleasant and unforgettable stay and would definitely recommend this space for groups and families. </t>
  </si>
  <si>
    <t>This is not a nice house to stay in. It’s old. A lot of the furniture is damaged and it smells awful. Also the neighborhood is not nice (lot of homeless people). It’s far to expensive for it’s worth.</t>
  </si>
  <si>
    <t>When we checked in, there were muffins waiting for us. Thank you Kim! The house was beautiful. Well maintained and comfortable.  Groceries, restaurants and other services were within easy walking distance, as well as a wonderful farmers market. The University district as well as Fremont and Ballard were easily accessible. I would definitely rent this property again.</t>
  </si>
  <si>
    <t xml:space="preserve">We had a great stay -- house was convenient and matches the description. Quaint home located near Uni of Washington (walking distance). _x000D_
_x000D_
Host was very responsive to our questions (we had no issues -- just a couple general questions). _x000D_
_x000D_
Overall this was a fantastic stay. _x000D_
</t>
  </si>
  <si>
    <t xml:space="preserve">Hosts responded very promptly to questions. House served 7 of us well. </t>
  </si>
  <si>
    <t xml:space="preserve">The house mostly met our needs. It was clean and perfectly decorated. Everything there matches with what the host describes in the ad.  We were happy with our stay in the house._x000D_
If it was not too hot, which is unusual in Seattle, it would be better._x000D_
</t>
  </si>
  <si>
    <t>Because we had some things delivered before our arrival, Kim was super helpful in ensuring that the things would be safe.  _x000D_
_x000D_
There were some things missing in the home and Kim was quickly responsive in making sure to correct the problems.</t>
  </si>
  <si>
    <t>This house was so cozy and close to everything! We loved staying at this house!</t>
  </si>
  <si>
    <t>We enjoyed our stay.  The home was in a good location - walking distance to Trader Joe's, Safeway, Walgreen's, a playground, and many local eateries.    Worked well for two young families.   Kim answered our questions promptly and allowed an early check-in, which was very helpful.   Off-street parking was very helpful, since there's a two-hour limit on the street outside the home.</t>
  </si>
  <si>
    <t xml:space="preserve">I had a wonderful stay at David's bungalow. The location was the highlight of my stay. It was only one block from Broadway, next to many restaurants, cafes &amp; shops. At the same time, the bungalow was in a very quite area. The unit has everything you need, utensils, towels, extra sheets, washer/dryer etc. There was also a little loft that I didn't get to use but a real nice area to take a nap or read a book. The WiFi works great and the he has DirecTv with all the channels whenever you want to stay in. I would definitely recommend this place and would love to stay here again in the future. </t>
  </si>
  <si>
    <t>Nice condo in a vibrant and creative part of Seattle. Good access to whole city. Capitol Hill is full of restaurants and shops, most of which are a couple blocks away. Broadway is a busy street, but this condo is very quiet. On street parking was no problem. David and partner were very responsive and helped to make our stay very successful.</t>
  </si>
  <si>
    <t>I stayed here with my son and we were instantly at home. It was truly hard to leave. Every aspect of the experience, from the key exchange, to the location, to the cleanness of the space was perfect - absolutely the best experience I've had with any rental hands down!_x000D_
_x000D_
I hope to stay here again! (and again)._x000D_
- Jennifer</t>
  </si>
  <si>
    <t>Yolande</t>
  </si>
  <si>
    <t>We had a wonderful stay in this cozy bungalow with it's modern vibe within a very authentic setting. We were lucky to have fantastic, sunny, warm weather during the first week of August, and we enjoyed sitting out in the lush garden eating breakfast and lunch. The house is very comfortable, light and cheerful with colorful accents and everything you need for being totally self catering. The neighborhood is great, with lost of nice places to shop and eat, lovely parks to walk in and the people were all really friendly. We had a very satisfying week in Seattle and we would certainly book this property again next visit.</t>
  </si>
  <si>
    <t>Place was nice, clean and the location was stellar. If you want a place that is easy to take public transit too, but at the same time not need to leave the neighborhood, this is a great option.</t>
  </si>
  <si>
    <t>I really enjoyed myself at David's place. It was a great place to stay and very convenient to the Broadway shopping and dining. I loved the fact the grocery store was a block away and Starbucks was just around the corner. The bungalow was very cute, comfortably furnished, and had everything I needed. Really, the only downside of staying here was the parking situation. Up until 6pm was usually ok since David provided a neighborhood zone parking permit. But trying to find parking between 6pm and 9pm usually meant having to park several blocks away or pay at the parking garage on Broadway. I would definitely stay here again and recommend it to other people.</t>
  </si>
  <si>
    <t>We enjoyed our stay at David's place. It's situated around an idyllic courtyard with nice neighbors. It was a totally do-able walk from downtown and close to tons of restaurants. The grocery store is a 2 min walk, which was very convenient! The kitchen provided all of the cooking/eating implements we needed while we were there. I recommend his place to everyone!</t>
  </si>
  <si>
    <t>Great little place in a fantastic location.  I was in town for the entire summer working and the bungalow was just perfect.  The grocery store is literally around the block, there was everything needed to cook, and the place has DirecTV and internet all included.  I would stay again.</t>
  </si>
  <si>
    <t>Mee-Sun</t>
  </si>
  <si>
    <t>David was an awesome host - very responsive, and accommodated our last minute booking! Checking in and checking out was very easy._x000D_
_x000D_
The place is in a great location. It's on a side street so it's quiet and peaceful, but it is very close to a ton of restaurants and things to do. We walked everywhere!_x000D_
_x000D_
I stayed here with one other friend, and we had a ton of room. The kitchen is great and well-stocked._x000D_
_x000D_
The only minor note is that the bed is quite soft for my taste - but that's subjective._x000D_
_x000D_
I would definitely stay here again, and would recommend you to as well.</t>
  </si>
  <si>
    <t>The bungalow was the perfect vacation spot! Clean and welcoming inside and out. Getting around Seattle from here was a breeze. Lots of great local shops and restaurants within walking distance. Felt at home instantly and would stay here again!</t>
  </si>
  <si>
    <t xml:space="preserve">Wonderful!!!!!! The bungalow is in the best location and is just lovely.  I would rate it a 10 plus plus!!!!!!!!!!!!!!!!!!_x000D_
</t>
  </si>
  <si>
    <t>The bungalow off Broadway was perfect for visiting Seattle. The neighborhood had lots of excellent food choices and David's loft had everything we needed for our group of 5 (4 adults + 1 child). We had a wonderful time in Seattle, in large part thanks to David!</t>
  </si>
  <si>
    <t xml:space="preserve">Cozy place just as described in a great neighborhood. We stayed for 3 nights while vacationing with a family of 5.  The location is near most major visitor points.  We used a rental car and had no problem getting to where we wanted to go within a 15 minute drive. We noticed access to public transportation in the vicinity so that would be a good option too.  Plenty of shops and restaurants in the area.  _x000D_
The place was clean and stocked with linens and towels. The bed was comfortable and the loft area as well but does require a steep climb to use. We ate out all the time but you can definantely make use of the kitchen as it has all the utensils needed. _x000D_
David was very attentive and although there were no issues any time we emailed him we had a quick responds.  I would return to this place and arecommend this cute bungalow to anyone. _x000D_
</t>
  </si>
  <si>
    <t xml:space="preserve">Just the cutest place ever! Right off Broadway- so close to restaurants, coffee, yoga, the grocery store, everything! Very quiet, comfortable and fun! I would stay there again and recommend the place. They allowed us to have our Yorkie and there are not many places that will take dogs in the Capitol Hill area. </t>
  </si>
  <si>
    <t>Three other friends and I stayed at the bungalow for a Thanksgiving in Seattle. And we had a wonderful time! The location is amazing - super convenient to a grocery store and lots of cafe &amp; restaurants in the Capital hill area. Walking to downtown is about 15-20min and it's a fun walk with lots of shops around too. I loved being able to go for a morning run in the neighborhood (Volunteer park is only a couple blocks away!). _x000D_
_x000D_
Also, the host left some food and drinks in the fridge and it made our transition into the city a lot easier too! Overall this place is amazing and we would definitely go back! =)</t>
  </si>
  <si>
    <t>Good location, but the apartment was not very clean. Lots of old food left in the refrigerator, and it was clear the sheets had not been washed. Easy process, but seemed as though it hadn't been cleaned since the last guest!</t>
  </si>
  <si>
    <t xml:space="preserve">Comfortable, quiet, and located in an ideal part of Capitol Hill. </t>
  </si>
  <si>
    <t>Great location, nice quiet bungalow, dog friendly, clean. Loved our stay and thanks!</t>
  </si>
  <si>
    <t>The Bungalow is a fantastic place to stay. Comfy and set back of an already quiet street so it's nice and quiet. We five stayed there for a long weekend, and it fit us well. In all, it's probably better for two couples than for five individuals, but that's a bit nit-picky. The place was clean and well stocked, save for a lack of cooking utensils (pots, pans, etc.) which I think would be really desirable for longer stays._x000D_
_x000D_
Two thumbs up to David and Family!</t>
  </si>
  <si>
    <t xml:space="preserve">We rented David's place while we were in Seattle for a specialty coffee conference at the Washington State Convention Center. It was very well located, with a ton of restaurants and cafés nearby -- and within walking distance of downtown. The place itself was very cool, cozy, clean and comfortable. Highly recommended. </t>
  </si>
  <si>
    <t xml:space="preserve">The Capitol Hill bungalow was perfect, the location was near bus lines and wonderful walking routes to all areas of Seattle.  The space was comfortable for four people with a nice kitchen with a wine fridge. Recommend highly! </t>
  </si>
  <si>
    <t xml:space="preserve">Great location, stayed for a long weekend for my sister in laws wedding. Able to walk to stores, shopping, etc. Nice and clean, the only thing I wish was that there were hand towels. They just had bath towels. </t>
  </si>
  <si>
    <t>There's not much to add beyond the glowing praise the other reviewers have already given this flat. The layout of the space was perfect, everything was in great condition, and the location was ideal, both for walking around and to get to the U. Washington. It was a terrific stay.</t>
  </si>
  <si>
    <t>David'd little bungalow was very cozy and charming. The location is great, lots of good restaurants and a huge super market selling everything you can imagine. There is also a nice shared front garden and the bungalow is very well stocked. It only takes a short bus ride or even a 25min walk to downtown. My family and I had a great time, thank you!</t>
  </si>
  <si>
    <t>Having this little bungalow for my family was like being a resident of the neighborhood for our stay.  I loved the garden area - reminded me of my own courtyard backyard.  Sleeping accommodations were comfortable.</t>
  </si>
  <si>
    <t xml:space="preserve">Positives : good location, restaurants, coffee shops etc. Reasonably easy to find. Enough room for 3 people; Towels were plentiful and good quality._x000D_
_x000D_
Negatives :  ladder access to loft very difficult; bedroom fan broken; no AC, so very warm in summer if high temperatures; bedlinen could be better presented - rather rumpled on arrival. _x000D_
_x000D_
</t>
  </si>
  <si>
    <t>the place was good. near everything in capitol hill, and that's what we needed. all the sleeping spaces are a bit small, but that was fine for us. the ladder up to the loft is also not for the weak.</t>
  </si>
  <si>
    <t>We had a lovely time in the bungalow owned by David.  It provided more room/amenities than staying in a one room hotel with our kids.  The neighborhood is very interesting and good shops and food are readily available within a block or two, as is transportation to go downtown.</t>
  </si>
  <si>
    <t>Great location and very nice condo! It's a little tight if you need 3 beds, but otherwise would definitely stay again. It's just one block off Broadway,one of the main Capitol Hill streets.</t>
  </si>
  <si>
    <t xml:space="preserve">David's place was very nice and clean, in an area not far from the heart of Capitol Hill. However, beware that the small community is very wary about noise. I had two friends over for one night and they complained to David because it was too loud. Also, the shower rod and curtain dropped on me suddenly In the shower, but I'm sure that can be fixed. </t>
  </si>
  <si>
    <t>Cute place in an awesome location!  Quiet neighborhood, but still close to everything.  Was perfect for 5 people who were looking for a place to crash over PAX weekend!  There was even a guestbook to sign and leave notes in :)</t>
  </si>
  <si>
    <t>The listing was accurate.  The bungalow was very nice and in a convenient part of town.  I wrote the host asking for suggestions on best way to get there and never received a reply.  We ended up taking the train from the airport to downtown and then took Uber to the bungalow.  A response would have been appreciated.</t>
  </si>
  <si>
    <t>Davids place was great, brilliant location in a wonderful neighbourhood. The bungalow was great in size, clean and well kept. The beds were comfortable. My group and I couldn't have asked for a better place to stay. Thanks David !</t>
  </si>
  <si>
    <t xml:space="preserve">David's place was very nice. There was enough room for all of us did not disappoint. Being right in Broadway was an incredible experience. Will always recommend staying here when going to Seattle. </t>
  </si>
  <si>
    <t>In absolutely the easiest part of the hill to be part of everything and see everything. Amazing food, bus accessibility, and walkable to some wonderful parks. It was lovely to make some food (or go out) and watch Beyoncé and Jay Z on HBO. With a small infant it was by far greater choice than staying at a hotel.</t>
  </si>
  <si>
    <t>David's place was perfect for our visit. It's one block from Broadway and takes only minutes to walk to supermarket, bus stop, and parks. The place was quiet and comfortable. David left clear instructions for everything. We really appreciate that the kitchen has everything needed to cook a simple meal!</t>
  </si>
  <si>
    <t>This place was perfect. Description was exactly as listed! I stayed there for the weekend with my boyfriend, best friend from college and her husband. We couldn't have asked for a place in a better location. The neighborhood was great to walk around in, and easy access to other parts. I'd definitely stay here again and would highly recommend it to others!</t>
  </si>
  <si>
    <t>Great little place with a good layout for 2 couples. The bungalow community was charming and quiet, yet just a block from a massive grocery store and great bars and restaurants.</t>
  </si>
  <si>
    <t>David was a great host. Gave us perfect directions and instructions how to get keys. The listing description was accurate. The bungalow was perfect for our family. The kids loved the loft. It felt very safe especially with the locking gate. Parking was crowded at times but was always able to find some. We had a great time in Seattle and this was a perfect place to come back to. Will definitely stay here again.</t>
  </si>
  <si>
    <t>Having stayed at David's bungalow before I was familiar with where and what to expect. As usual it was a wonderful stay in Seattle. An absolute lovely place to visit Capital Hill.</t>
  </si>
  <si>
    <t>David welcomed my mom and I into his home and we had a great time! The bungalow is right off of Broadway and very close to a lot of restaurants, shops, and the grocery store. David was very responsive whenever I texted him and was helpful in resolving some issues we had with the wi-fi router. Parking was a bit difficult to find in the evenings but it was helpful to have the zone guest pass.</t>
  </si>
  <si>
    <t xml:space="preserve">Cute, inviting bungalow. Great location. Easy walking. We cooked a whole Thanksgiving feast.  Would love to stay here again. </t>
  </si>
  <si>
    <t>It was a wonderful, cozy place that matched the description.  Excellent location.  Thanks, David!</t>
  </si>
  <si>
    <t>Great (email hidden)e bungalow is comfortable and David was available although Xmas holidays to answer our questions._x000D_
I recommend the place.</t>
  </si>
  <si>
    <t xml:space="preserve">This is a very cute place in a great neighborhood. </t>
  </si>
  <si>
    <t>David's bungalow place was perfect! Great location (especially for someone who wanted to just walk and explore a new neighborhood in a city in which I've not spent much time)...close to everything you could need and want. A perfect amount of space in the home itself in a really sweet little cul-de-sac of bungalows. Everything you could need is in the home. I'd absolutely stay there again!</t>
  </si>
  <si>
    <t xml:space="preserve">Amazing neighborhood (great restaurants, consignment clothing stores, very hipster), best location, adorable bungalow, couldn't have asked for a better Air BNB!  For those of you renting a car, rent something small so you can fit into the cute tiny spaces in the neighborhood.  Thank you, David, for being a wonderful host, we had a blast in the Emerald City.  </t>
  </si>
  <si>
    <t>David,_x000D_
_x000D_
Thanks so much for letting us stay in your beautiful bungalow! We couldn't have come on a better weekend - the weather was amazing! Thanks again for all the recos for food spots, we did end up checking out a lot of your recos :)_x000D_
_x000D_
Thanks for everything!_x000D_
_x000D_
Christina &amp; Maia</t>
  </si>
  <si>
    <t>The bungalow was very quaint and lovely.  GREAT location!  We walked everywhere...wonderful restaurants, grocery stores all in the_x000D_
neighborhood!!!  We loved our stay and would make reso's there again if we come to visit Seattle again!</t>
  </si>
  <si>
    <t>We really enjoyed our stay at David's bungalow. The unit is clean, well-laid out and cozy. Location in the middle of Capitol Hill is fantastic, although parking as expected can be hard to find in this neighborhood. Highly recommended stay in Seattle.</t>
  </si>
  <si>
    <t>The bungalow was perfectly located 1 block off Broadway where the action is, yet tucked away in a garden. Very cosy and quaint.</t>
  </si>
  <si>
    <t xml:space="preserve">This has to be the best locations to explore Seattle. Our group was here for a conference at the convention center, so it was an easy 1 mile walk downtown. There were so many restaurants and bars to explore within blocks of the apartment, and I had some spectacular morning jogs around the beautiful and nearby Volunteer Park. I think the space was a bit cozy for five people, as this is a small apartment, but it's a beautiful apartment and it still worked really well for our close-knit group. David is a joy to communicate with, and he always had quick and helpful responses to our questions. This is a place I want to return to.  </t>
  </si>
  <si>
    <t xml:space="preserve">Wonderful stay. Good spot, great location. </t>
  </si>
  <si>
    <t>David was a gracious host and easy to contact to make arrangements.  The bungalow was clean and cozy, and the courtyard was a lovely haven after the hustle and bustle of the city - a lovely home away from home.  Capitol Hill is a vibrant community filled with interesting people, amazing food, and plenty of quaint shops and local attractions.  And the coffee....THE COFFEE!  The synthesis of nature and city make for a lovely Seattle experience!</t>
  </si>
  <si>
    <t>Logen</t>
  </si>
  <si>
    <t xml:space="preserve">It was a pleasure to stay at David's bungalow. David was very accommodating. I had early on asked about checking in early, but failed to check on that until the day before my brother and I arrived. He said he would do his best, to allow us to check in a little earlier, and emailed by 10am or so that we could check in any time. (Considerably earlier than the standard check-in.) As for the place itself, it took a couple go arounds to find a parking place and then find the place, but the area it is in, is beautiful and literally a street from the bustling Broadway. All the same, it is surprisingly quiet and peaceful at the bungalow. I have nothing but positive things to say about the place, really. I partly chose the place due to the loft, which I decided to use. I have somewhat soft feet, and the ladder rungs are probably far easier to climb up with shoes on, but I do not like wearing shoes in homes, and the fun of sleeping in the loft was absolutely worth the minimal pain. I would absolutely stay there again, should I find myself again in Seattle. </t>
  </si>
  <si>
    <t>Very beautiful house in a very hip and convenient Seattle location with plenty of restaurants and places to go nearby.  David was very helpful and we had access to all the advertised amenities. We had a  truly wonderful stay and will surely highly recommend it to others planning to stay in Seattle!</t>
  </si>
  <si>
    <t xml:space="preserve">We had a great time in the bungalow with the "secret garden," as we referred to it by the end of our stay. Not only is it surrounded by things to do on Broadway and 15th, it's a nice stroll to Downtown for you to check out the sights. Quaint and cozy, this listing really has everything that you need. </t>
  </si>
  <si>
    <t>David made us feel welcome and was in contact with us up to the time of our stay and during our stay.  The home was in a lovely neighborhood, and was very quiet and clean.  We enjoyed a glass of wine in the cute courtyard, and saw a couple of the neighbors do the same.  The kitchen had basic necessities like cookware and dishes, but with only place settings for four, it felt a little understocked if you wanted to cook a meal.  But, there are tons of restaurants nearby in a very vibrant area of Capitol Hill.  You could walk to and from the train station (we did twice) if you don't mind hills.  Going uphill was a bit tougher than going down, but easier than SF and if you wear comfy shoes it's not difficult.  Plus there are lots of restaurants along the way to stop for a meal or beverage and take a break from dragging your luggage.  There are convenient bus stops near the house if you don't want to walk.  We did take the bus to the City Center, and we also used a taxi once (Uber was not successful for us with the US Open going on at the time we were visiting).  In general we prefer to stay in private homes over hotels, and this home met all our needs, and gave us an opportunity to see a part of Seattle we may not have explored otherwise.</t>
  </si>
  <si>
    <t>My host was very welcoming from the sign on the board, to clear communication before during and after and clear instructions on the table.  The listing was accurate and lovely.  I appreciated this quaint 1-bedroom loft and it was perfect for my friend and me.  Great walking neighborhood, safe and delicious eats everywhere!  Seattle is amazing and I would stay here again when I come back!</t>
  </si>
  <si>
    <t xml:space="preserve">Very comfortable for family, well appointed apartment in great neighborhood, good restaurants and shopping relatively easy to park, highly recommend </t>
  </si>
  <si>
    <t>We had really enjoyed our stay here  tks a lot</t>
  </si>
  <si>
    <t>Lucrecia R.</t>
  </si>
  <si>
    <t>My friends and I stayed here for three nights last week, and we found it to be very comfortable and cozy. The place is in a perfect location, and we were all quite happy with our experience here.</t>
  </si>
  <si>
    <t>My family of 5 (all adults) recently stated at David's bungalow.  The space was great for our needs and the location was excellent.  The neighborhood is very fun and is within walking distance to great restaurants.  We took the bus to downtown Seattle, only a block from the bungalow and super easy.  We were a bit worried that the bungalow didn't have any air conditioning but the Seattle weather was great and David had fans to help circulate the air.  We did run out of toilet paper and paper towels part way through our stay.  it would have been great to have extra supplies available.  You enter the bungalow through a gated garden which made us feel very safe.   I and my family would highly recommend David's bungalow for a great place to stay in Seattle!</t>
  </si>
  <si>
    <t>Based on other experience with vacation rentals, the Pillow Team is the best. The communication, confirmation and follow through brought a lot of piece of mind to our vacation.</t>
  </si>
  <si>
    <t>Nice bungalow in a great part of Capitol Hill.  Clean, quiet, comfortable.  Walking distance to great shopping, coffee, bars, etc. Fits 3 comfortably.</t>
  </si>
  <si>
    <t>Geoffery</t>
  </si>
  <si>
    <t>The house was exactly as described, and the location was excellent.  There was a nearby grocery store, and travelling to other parts of the city was quick and easy.</t>
  </si>
  <si>
    <t>This apartment is in an extremely cute 1-story complex with a beautiful courtyard that was a perfect spot to sit and have beer in the sun. It's also in a great location on Capitol Hill, close to a lot of nightlife, but situated on a quiet residential street just off broadway._x000D_
_x000D_
The unit itself is very clean and cozy and was a really nice place to come back to after a long day of activities. I would definitely recommend this place.</t>
  </si>
  <si>
    <t>The bungalow was very clean.  There were amble towels and bedding.  The bungalow is within 1 block of the heart of Capitol Hill, where there is a large QCF grocery store and many restaurants.  Bus service to downtown Seattle is very convenient.   The area around the bungalow was very quiet at night.  The only negative is that on-street parking near the bungalow is very limited.</t>
  </si>
  <si>
    <t xml:space="preserve">Great, cozy loft apartment, with great neighbors. Beautiful little garden courtyard out front. Very close to many shops and restaurants (and a great grocery store) in Cap Hill, but tucked away so it's not too noisy. Comfortably fit 5 adults. We had a couple issues with the lockbox(es) and wifi (both resolved), would be great if there was a direct # provided rather than a # to an automated machine to answer any questions more quickly. But overall David and the Pillow Team were very responsive any time we had any questions. Would definitely recommend staying here. </t>
  </si>
  <si>
    <t>Margeret</t>
  </si>
  <si>
    <t>What an adorable bungalow!  Sometimes on the internet, pictures can make a place seem better than it really is.  That was not the case with David's place.  It was a clean, quiet, and relaxing.  It felt like home away from home.  A great place to come back to after a busy day in Seattle, either to cook a meal in the well stocked kitchen or enjoy a glass of wine._x000D_
_x000D_
The home is well situated only a block from one of Capital Hill's main thoroughfares to easily use public transit, grab a bite to eat, enjoy a cup of coffee, or shop at a great, large grocery store.  However, we never heard any street noise and felt very safe and secure in the little gated community.  The neighbors are very quiet and the little courtyard is beautiful and very well maintained._x000D_
_x000D_
We would highly recommend this place for anyone working or vacationing in Seattle.</t>
  </si>
  <si>
    <t>Karilyn</t>
  </si>
  <si>
    <t xml:space="preserve">We absolutely loved staying in David's bungalow. So comfortable and clean. Our son LOVED the loft space. Its so close to all of the fun restaurants in the Capitol Hill neighborhood. We will definitely stay here next time! </t>
  </si>
  <si>
    <t>My husband and I stayed here while visiting my daughter, who just moved to Seattle and is living in Capitol Hill. The bungalow was just as described, cute, clean, comfortable, and very quiet, nestled in a secluded courtyard. The location is excellent and felt very safe. It offers the vibrancy of Captiol Hill without the noise, and is close to all the conveniences, including a large grocery store and two coffee places only a block away, as well as multiple restaurants. We found it an easy walk to Pike's Place, museums, and all the tourists sites. We really enjoyed our stay!</t>
  </si>
  <si>
    <t>This place was extremely centrally located to Seattle and extremely convenient. The pace it self was small but clean and cute and I would definitely stay here again.</t>
  </si>
  <si>
    <t>Zachary (And Kristen)</t>
  </si>
  <si>
    <t>The townhouse is in a great location, right in the middle of Capitol Hill, but just off the "main drag" so it's quiet at night. It's a small townhouse, but well laid out and cutely decorated, and it was perfect for our needs.  _x000D_
_x000D_
We had some issues with the management company (Pillow) used; there wasn't a blanket for the sofa bed despite the listing saying there was, and when we called to ask about it, they brought over extra sheets, but not a blanket, and seemed generally confused by the whole thing.  _x000D_
_x000D_
Carefully read their instructions where the key is; the instructions make sense are slightly complicated.</t>
  </si>
  <si>
    <t xml:space="preserve">The location of the unit couldn't have been more perfect for our weekend stay! Plenty in walking distance and close to the friends we were visiting. _x000D_
_x000D_
Unfortunately the customer service we received was sub-par. To be clear, this review is not for David, the host that is listed for this unit, but for Pillow, the service that runs the booking, communication and accommodations for this listing via David's account. It started when I booked the unit -- we were only going to be in town for two nights. This was an Instant Book, so I got a confirmation right away. Pillow then contacted me and tried to tell me it was a three night minimum, even though the Airbnb listing clearly said two. After several phone calls and messages, we were able to keep our reservation of only two nights, luckily. It was just a hassle, especially considering my card had already been charged. _x000D_
_x000D_
When we arrived, the unit was clean and as expected based on the photos. The problem was that the bed on the loft didn't have a comforter. There were no extra blankets anywhere in the unit either. There isn't a phone number to contact Pillow, but I left a message through Airbnb and they let me know that they could deliver one but that it would be an extra charge. We decided against paying more than what we had paid already. After we'd checked out, David (the actual host) messaged me and let me know there should have been a comforter on each of the beds. Unfortunately Pillow operates strictly and couldn't provide more than sheets and towels without an extra charge, even though it sounded like David would have._x000D_
_x000D_
We asked for an hour late check out, which wasn't granted. Not a big deal, but just sort of confirmed the feeling on this trip that Pillow operates like a robot host and it certainly took away some of the charm I've experienced on stays at other rentals. _x000D_
_x000D_
Again, the unit and location are great! If you're not worried about the level of service you'll get from Pillow then this is a great spot to be for 2-4 people. </t>
  </si>
  <si>
    <t xml:space="preserve">Alvin made me feel like home and he was very hospitable. He made sure everything I needed was available. The trailer was very cozy with lots of comfy bedding &amp; pillows. Bathroom requires a quick walk to the house. I felt like I was glamping in the city! WIFI worked great &amp; there are AC power outlet in the trailer for your laptop. </t>
  </si>
  <si>
    <t xml:space="preserve">Very welcoming.  We were biking around town all day and when we arrived, they had some very nice chilled beverages waiting for us.  It was perfect.  Really cool experience to have our own space in this vintage RV. So fun!!_x000D_
_x000D_
Very calm neighborhood about 8-9 miles by bike southeast of the central city.  I am sure it would be a short drive.  </t>
  </si>
  <si>
    <t>Alvin did an excellent job of representing his property, we took a chance on this location/type of accommodation because NOTHING else was available.  This turned out to be a delightful experience! Very comfortable and clean, Alvin made us feel welcome, we really enjoyed ourselves!</t>
  </si>
  <si>
    <t xml:space="preserve">The description was accurate, the neighborhood was totally lovely, and we felt plenty welcome. A lot of care has gone into making this space a lovely pad for travelers (from the decorations to the snacks)! </t>
  </si>
  <si>
    <t>Alvin and Bill are very nice and welcome for our visiting, the trailer is very sweet and have everything we need. The transportation is also convenient for people who want to go to downtown. Overall the experience is wonderful.</t>
  </si>
  <si>
    <t>Alvin and Bill were very attentive. The place is small but cute. Easy drive into downtown Seattle.</t>
  </si>
  <si>
    <t>First off, this is a lovely little camper! The guys have done an amazing job making this a cozy space. There are most of the amenities that you would need including a refrigerator, working stove, and wi-fi. Upon arrival there were great beverages and a snack waiting to greet me. If you don't mind going into someone's home to use the shower and restroom, the home is clean and inviting. I felt safe traveling alone here. Alvin was a wonderfully accommodating host. My only issue was the heating. I chose to stay in a season when it was 25 degrees at night. This RV is uninsulated and the only heat source is a propane space heater. I had to wake every few hours to reload a new barrel of propane. I also didn't realize until the second night that it's not safe to heat a small enclosed space with a propane space heater unless you ventilate it, at which point I let all of the heat out. If you plan ahead to bring an electric blanket and/or if maybe they update the space heater to an electric one I think this could easily be a four or five star 'glamping' experience. I imagine in the spring, it's a dream.</t>
  </si>
  <si>
    <t xml:space="preserve">The place was super cozy and very comfortable.  The wireless speaker was very cool!  And the best was they left us wine! And gave us free parking. The instructions were great!   Great hosts! </t>
  </si>
  <si>
    <t xml:space="preserve">Here's my review based on what is most important to me:_x000D_
_x000D_
But before you waste your time reading this review, to sum up everything below.. just book it. No complaints at all._x000D_
_x000D_
The Bedroom (and the rest of the studio): 10/10_x000D_
Fresh white sheets with comforter, towels laid out nicely on bed, gorgeous remodeled kitchen with a decent view, beautifully decorated cozy home. A closet with hangers. They even had a bluetooth speaker so you can enjoy the music on your phone. Wifi connected easily. There's was an opened bottle of wine we definitely helped ourselves to lol. Only thing I wished they had was an iron. _x000D_
_x000D_
The Bathroom: 10/10_x000D_
Spotless. I hate when you stay at an Airbnb and they neglect the bathroom. This place did not suffer at all from that._x000D_
_x000D_
The Location: 10/10_x000D_
Everything touristy is under a mile walk. There's a small convenience store up the street if you need a toothbrush or more alcohol. If you use Cars2Go, there's usually room to park it on Pine st. _x000D_
_x000D_
The Host: 10/10_x000D_
The host was great. Easy to get ahold of. Let us check in early. We could have gone the whole 5 days we stayed without meeting him as he provided concise instructions on how to access the room without having a physical person hand you the keys. But because I asked where I could wash my clothes, Andre was nice and offered some detergent and fabric softener. _x000D_
_x000D_
Overall: 10/10_x000D_
Yes, I would definitely book here again if I were in town. It made seeing Seattle that much more pleasant. </t>
  </si>
  <si>
    <t>Great place! Just as described and check in was so easy. No doubt the best experience and so close to everything in a walking distance. Chromecast was great to have it made the experience so much better. Will definitely recommend this place to anyone and would love to book again when visiting Seattle.</t>
  </si>
  <si>
    <t xml:space="preserve">It's my first time to use Airbnb. Andre&amp;Joel gave me a wonderful experience! Check-in is super easy. The Condo is really cozy as they describes! Kitchen is the best part, they have everything you need plus unique view! BTW, the location is perfect. It's close to everywhere you want to go. Although we didn't meet each other, but they helped me out whenever I had a question. Thank you guys! </t>
  </si>
  <si>
    <t xml:space="preserve">The unit was clean and cozy. Street parking is a bit challenging but the location definitely makes up for it. We were able to walk to pike place and taylor shellfish and several other places are conveniently located. Overall we had a pleasant stay. </t>
  </si>
  <si>
    <t>I met with Joel before we rented the apartment to make sure that my execs staying their would be comfortable.  The apartment is as the pictures show and my execs have had no issues at all._x000D_
_x000D_
I would highly recommend using Andre and Joel for next stay.</t>
  </si>
  <si>
    <t>Perfect for a weekend trip to Seattle! Prime location and nice secure building. Very clean and true to what is advertised. Joel and Andre are quick to respond and are happy to address any issues or concerns (not that I had any)! I definitely recommend staying here!</t>
  </si>
  <si>
    <t>Nice apartment! I had a good experience there. They have everything prepared and the location is so great!</t>
  </si>
  <si>
    <t>This apartment was fantastic. My boyfriend and I were visiting Seattle for the holidays and could not have been happier. The building is great, easy to get in and out and the access instructions were very clear. We used the adjacent parking in the convention center that Andre and Joel offered and it was closer than we expected- literally right next door. The apartment was in top condition, and Andre and Joel were very responsive to all of our questions. The apartment is located in the heart of the city, with walking access to most neighborhoods and attractions- we even walked to the space needle and we were there in December! Highly recommend staying here!</t>
  </si>
  <si>
    <t>Had a great time her and this place in a perfect location. About a 15 min walk from pikes place, great restaurants, bars and coffee shops in the area. The place is perfect size for a couple and it's great to be able to cook a meal in when you want.  Would book again!</t>
  </si>
  <si>
    <t>The apartment was quite spacious for my girlfriend and I.  It would have been nice to have a larger table to do some work though.  There is a small desk situated in a tight space which did not allow for much room to lay out books/papers.  Andre/Joel were very responsive with any needs/issues that came up.  The wall-mounted radiator was not working at certain times throughout the day (not sure if this is normal).  I mentioned this to Andre/Joel and they gave me a small space heater within the hour.  Having the kitchen was convenient with plenty of glass/flatware. One annoying thing is that the toilet would make a sound every so often (like a brief draining sound every minute).   We had to keep the bathroom door closed to minimize the sound.  didn't end up being too big of an issue but something that should get looked into.  _x000D_
Apt is conveniently located to Pike place market (about 8 blocks) and capital hill restaurants.  Overall, good price and very responsive hosts.  Would definitely consider staying here again!</t>
  </si>
  <si>
    <t xml:space="preserve">I really enjoyed staying in the P3 Throwback in Seattle. The cute little studio was well-equipped and comfy, and Andre and Joel were really responsive and accommodating. I was in town to go to a conference at the convention center and would absolutely stay here again for future conferences. </t>
  </si>
  <si>
    <t xml:space="preserve">Joel was so nice and the apartment was very comfortable and clean. Fresh towels and fully stocked kitchen w/ utensils/pots/pans, etc. This made it so easy to cook meals and save a little bit. You can't beat the location - just 0.8 miles down to Pike's and you are in the heart of First hill/Capitol hill! The only downside was that the gate code to the garage and parking info was a little tough to obtain but Joel definitely made up for it by sending an email as well as personally calling! Thank you for such a pleasant stay in beautiful Seattle! </t>
  </si>
  <si>
    <t>Andre and Joel's place was brilliant and in an absolutely ideal location. It's right down the road from the Starbucks Roastery, just up the road from an amazing veg hot dog place called Cyber Dogs and right in the middle of downtown Seattle. Easy walk to Pike Place Markets and slightly longer walk to the Needle. We couldn't believe our luck. _x000D_
The place itself is spacious, clean and has everything you'd need. Beautiful, modern kitchen. Lots of shelf room in the bathroom. Can use the TV to watch what you want from your phone sitting in a nice, comfy couch. _x000D_
Tried to text Andre and Joel as the instructions mentioned the phone was a more reliable contact method, but you had to actually call the number, which was a hotline. Ended up just contacting them via Airbnb, but they were perfectly responsive and helpful on there and they checked in with us to make sure we'd arrived OK. _x000D_
Can't fault the stay and would absolutely stay again. Thanks so much!</t>
  </si>
  <si>
    <t>Rizza</t>
  </si>
  <si>
    <t xml:space="preserve">I loved staying here. Andre and Joel made accommodations so seamless for me. Believe it or not, the place looks even better in person! A very convenient location since we pretty much walked everywhere. I cannot wait to come back and stay with Andre and Joel again. </t>
  </si>
  <si>
    <t xml:space="preserve">We had a wonderful experience at the P3 Throwback in Seattle. It is in the most perfect &amp; central location. You can walk just about anywhere - to Pike Place Market, Downtown &amp; to great restaurants in Capital Hill. We even walked through town to the Space Needle. It is also close to public transport if you don't feel like walking. It was quiet, clean &amp; homely. It is the perfect size for two people sharing. The hosts were also extremely helpful and responded to every query &amp; request promptly. </t>
  </si>
  <si>
    <t>Andre &amp; Joel were extremely communicative and made sure that we knew what was going on every step of the way.  They had just installed in a keypad for the entry and let us know the morning of, as soon as it was completed.  We never met them, but felt like they were reachable.  The place was nice and the building itself is pretty quiet at night.  It was a superb location -- just minute away from Capitol Hill to the right and Pike's Place to the left.  Perfect for my boyfriend and me to have a short getaway.  A few notes I had regarding our stay: 1) I don't believe this was communicated to them, but unfortunately the building decided to do an alarm test for fifteen to twenty minutes the first morning we were there.  While I was on a 10AM conference call, the alarm went off across the building for about 5-10 seconds every three minutes.  It was extremely inconvenient as I had to mute in-between my sentences as I was trying to speak.  2) Another unfortunate experience we had was that Andre &amp; Joel mentioned that there was a cleaning company that took care of turning the unit around before the next tenants.  I really don't believe this was their fault as there was no way they could have known but the cleaning team must have missed the shower because there were small wads of long brown hair from the previous renters.  Certainly not ours because we both have short black hair.  The fridge could have been cleaned out as there was an open carton of milk and someone's yogurt in there from previously.  (I didn't think this was a deal-breaker, though, easily washed away the ones that were in our way; I just bring it up because they emphasize strict cleanliness from guests.) 3) Lastly, the pipes in the building were creaky at night.  I think it was from running water in the unit above, but there was noise just above the bed area until about 1AM.  Again, I think all of these were all out of their control for the most part but kind of added a damper to our experience.</t>
  </si>
  <si>
    <t>P3 Throwback in Seattle was lovely, as promised. The location was excellent. I had no issues at all. Thank you for a seamless stay!</t>
  </si>
  <si>
    <t>Andre &amp; Joel's apartment was great for our trip to Seattle! It was very clean and had more than enough amenities. It was also very centrally located and walking distance to both Pikes Place and Capitol Hill. Would definitely consider staying here again!</t>
  </si>
  <si>
    <t xml:space="preserve">I had a fantastic time staying at Andre and Joel's charming studio! The apartment is cleverly designed and laid out well, with beautiful detailing. Throughout my entire stay I felt perfectly at home._x000D_
_x000D_
The building could not be located in a more convenient spot. A quick 15 minute walk to Pike Place and 10 minutes to Capitol Hill, which made this apartment the perfect home base for exploring Seattle. _x000D_
_x000D_
Andre and Joel were amazingly prompt with answering all of my questions and providing me with space to store my luggage. I did not run in to any problems locating or entering the unit, thanks to their very detailed instructions!_x000D_
_x000D_
I had a fantastic time in Seattle, and it was in no small part due to the welcoming and relaxing space that Andre and Joel provide. I look forward to visiting again!   </t>
  </si>
  <si>
    <t xml:space="preserve">Our stay at the apartment was excellent. The apartment is situated around the corner from the convention centre and is in an excellent location, near shops and restaurants. The apartment had everything we needed and was exceptionally well cleaned. We also found the apartment to be very quiet both during the day and at night. There is also a washer and drier located in the building that was very convenient. I would definitely recommenced the apartment to a friend and if I was going to be in Seattle again I would stay here. We really enjoyed our stay and part of that was because the apartment was warm, cosy and had everything we needed. </t>
  </si>
  <si>
    <t xml:space="preserve">This P3 Throwback as a perfect spot to stay for a couple of nights in Seattle! Andre and Joel have put some wonderful touches in the apartment (furniture and details) and it was clean and comfortable.  They are also very quick, responsive, and detailed with the checking in and checking out process. I will recommend this spot to friends who are visiting Seattle. </t>
  </si>
  <si>
    <t xml:space="preserve">Andre and Joel's apartment was wonderful, great location if you have work to do near the convention center or if you just would like to see the main attractions of Seattle. Extremely clean and tidy place, it basically has all you need for a perfect stay. Thanks for everything.  </t>
  </si>
  <si>
    <t xml:space="preserve">Joel and Andre were very responsive and the place was great - accurately depicted on the site, conveniently located, good value. Would recommend </t>
  </si>
  <si>
    <t xml:space="preserve">I was really satisfied with this experience. The throwback is exactly that and located in a really wonderful location where you can explore Seattle by foot. We immensely enjoyed the nearby Capitol Hill neighborhood. The apartment was super clean and cozy, exactly as presented and worked very well for our trip. _x000D_
_x000D_
Check-in was very easy, and if you want a simple experience - this is it. </t>
  </si>
  <si>
    <t>Awesome location! Short block to Pike Street.  Literally around the corner from the convention center. Coffee shops abound._x000D_
_x000D_
Great unit. Exactly as shown. Small, but perfect for 2. Sparkling clean with fully stocked kitchenware for preparing meals. (Not a ton of restaurants in the adjoining blocks, but plenty nearby)_x000D_
_x000D_
Great communication from beginning to end. Had zero issues getting access tothe unit. NOTE:  Our flights were delayed and Andre &amp; Joel offered to refund our luggage storage fees._x000D_
_x000D_
Would absolutely recommend this unit would gladly stay again. A star stay!</t>
  </si>
  <si>
    <t>I ended up on a business trip by myself in Seattle (after planning for my Assistant to come).  The building was nice &amp; safe and the condo was immaculate!  Everything I needed was there (plus more).   My colleagues who stayed in area hotels at twice the cost were jealous.  I would definitely recommend this location.  It is literally across the street from the conference center and 3 short blocks from shopping and restaurants.</t>
  </si>
  <si>
    <t xml:space="preserve">Joel and Andre were exceptionally thorough so the check in process was a breeze, which was appreciated since we got in late. The unit we stayed in was clean and comfortable and felt "homey". The neighborhood was in an excellent location for two people who have never visited the city before; we were walking distance from downtown Seattle, as well as the surrounding neighborhood hot spots.   Joel and Andre were very prompt in replying to any questions we had, and always made themselves available to us. I'm so glad we decided to try AirBnb instead of a hotel because the customer service felt "personal", and we were so lucky to have such great hosts our first time around. </t>
  </si>
  <si>
    <t>Nice place, ideal for conference visitors</t>
  </si>
  <si>
    <t xml:space="preserve">The apartment was perfect for my stay.  Close to the convention center, easy parking provided and the hosts were very timely with their responses.  It's a short hop onto the freeway to take you anywhere in Seattle </t>
  </si>
  <si>
    <t>Quinton</t>
  </si>
  <si>
    <t>Wonderful location for an Airbnb stay! Wish there was more convenient parking but not much to be done there. Kitchen was great, bed was super comfy too.</t>
  </si>
  <si>
    <t>Xianchi</t>
  </si>
  <si>
    <t xml:space="preserve">Great place to stay in Seattle </t>
  </si>
  <si>
    <t xml:space="preserve">Andre and Joel's place was wonderful! Very clean, comfortable, and best of all, it was centrally located to just about everything. A short walk to the Pike Place Market, several coffee shops, and lots of wonderful restaurants. Although we didn't meet Andre and Joel in person, they communicated clearly and in a timely way throughout the process. If we ever find ourselves back in Seattle, we'd definitely stay there again. </t>
  </si>
  <si>
    <t>Andre and Joel were great hosts, and did an excellent job of making sure everything went smoothly for us checking in and out of their place._x000D_
_x000D_
Overall, we enjoyed the P3 Throwback very much. It was great to have  our own space to decompress after long days of walking around Seattle. We made extensive use of the TV/Chromecast, and didn't run into any issues while we were there._x000D_
_x000D_
Thanks again guys!</t>
  </si>
  <si>
    <t>Great location, great flat, everything went well. I found the couch bed a little uncomfortable and the owner directly provided me with a better bed.</t>
  </si>
  <si>
    <t>Jae Wook</t>
  </si>
  <si>
    <t>Andre and Joel's place was fantastic!_x000D_
I attended a conference at Washington convention center, which was really close to apartment. I kind of liked to be an american for short period. I mean, living in a classic apartment, using coin locker, saying hello to neighbors in elevator...every moment._x000D_
_x000D_
Even though I had no chance to meet Andre and Joel, it was very easy to get a key, access the lobby, and use the house. _x000D_
The place was very cozy and well equiped! I even experienced chrome-cast for the first time in my life! And I love that classic speaker. Everyday I connected my phone to that speaker through bluetooth and played music. The bed was super comfortable, which was the best part of this place._x000D_
_x000D_
I highly recommend this place to people coming to Seattle!!_x000D_
_x000D_
Thank you Andre and Joel.</t>
  </si>
  <si>
    <t>The apartment was exactly as described.  Great location, easy walking distance to all tourist attractions, very comfortable and apartment was equipped with everything needed.  If we visit Seattle again would love to stay here again.  Definitely recommend this apartment.</t>
  </si>
  <si>
    <t>Description online was accurate as it was a nice, comfortable, clean unit with a good kitchen for all our needs. _x000D_
Great location to access transporation to any destination._x000D_
Only exception is  we thought we remember having a washer and dryer which was missing and could of been used with only one set of towels._x000D_
A little road noise when windows open from I-5 and early dump truck making lots of rackett early Friday morning which of course Andre and Joel aren't in control of. We would definately reccomend to others and return to ourselves.  Thanks, Hilton's</t>
  </si>
  <si>
    <t>The apartment was great! The location was perfect for shopping, close to museums and restaurants AND close to the freeway so you could just hop on and get either to the airport or north out of town. It was clean and the bed was comfortable. The directions to get to the apartment and find the key were clear and concise. We will look you up when we are back in Seattle.</t>
  </si>
  <si>
    <t>After the initial confusion and communication issues with getting the keys, the stay was enjoyable. The room was nice and contact was easy with the hosts.</t>
  </si>
  <si>
    <t>Andre and Joel were accommodating and gracious. They made our check in incredibly easy even though my bf and I opted for unassisted check in. They were easy to get a hold of and always responded to my questions promptly. The place was clean and exactly as described. The bed was comfortable and the place was located in a great area. Walkable to popular tourist and local attractions and restaurants. I'd definitely stay here again!</t>
  </si>
  <si>
    <t>This was a great place to stay in Seattle! The location is super convenient to both Capitol Hill and downtown and the apartment itself was very cute, clean, and has a basic well-stocked kitchen. Joel and Andre were easy to get in touch with with any questions.</t>
  </si>
  <si>
    <t>My wife and I stayed at this cozy studio for a long weekend, as we attended a friend's wedding in Seattle. The place was perfect for us and was very clean upon our arrival. Andre &amp; Joel were quite responsive to any questions we asked and provided detailed instructions for entry and check-out. The location was amazing (right near Capital Hill shopping and restaurants) and the unit was very easy to access with their lock-box format. We even utilized their storage locker service, which came in handy as our flight was many hours after check-out. Overall it was a pleasant experience, one we would recommend to others. Thanks again Joel &amp; Andre!
-Jake</t>
  </si>
  <si>
    <t>Fantastic location, beautiful clean apartment. Joel was very responsive to my questions and it was a great stat. Would highly reccomend!</t>
  </si>
  <si>
    <t>First, Andre and Joel are so sweet and accommodating. So helpful and easy to reach. Really wonderful hosts!! The apartment is great! Located so close to everything. Super clean  and great amenities. Soft bed and sheets: we slept so well here! Would definitely recommend this spot to anyone staying in Seattle. Look no further!</t>
  </si>
  <si>
    <t>Shihfen</t>
  </si>
  <si>
    <t>感謝Andre和Joel為我們提供了一個舒適且溫馨的住所，他們也是熱心且積極的房東，對於我們提出的問題皆能立即處理且提供良好的建議。當我們住在裡面，我們感受到家的感覺，我們也喜歡去住所附近的超市或派克市場採買食材，然後在乾淨明亮的廚房中烹調食物。這個房子附近的交通便利，很多市區內的景點步行皆可到達，是值得推薦的好房子。</t>
  </si>
  <si>
    <t>Rashida</t>
  </si>
  <si>
    <t xml:space="preserve">This place was pretty much perfect! My husband and I came on our honeymoon and can't say enough positive things about our stay. The condo was basically downtown so we were able to walk everywhere we went (only taking an uber to get to the wineries in Woodinville). It was clean and provided everything we could need, right down to condiments in the fridge. Andre and Joel gave amazingly clear instructions on how to get our keys, get into the condo and even had a luggage storage option for before check in. The only thing we would change is the condo was a little warm at night. Being from St. Louis we had a little trouble with the small air condition, so maybe adding an additional fan would help (but again, we're just not used to the moderate temps of the Northwest). Overall we would absolutely stay here again and would recommend it to anyone and everyone!  </t>
  </si>
  <si>
    <t>We stayed in this unit for 9 days and it was an amazing experience! Andre greeted us at the door and took us up, even helping with our luggage.  The unit description was accurate, and everything was clean and fresh when we arrived. We have everything we needed right in the unit.  It was convenient to have a kitchen as this meant we didn't always have to eat out and we could store leftovers when we did.  _x000D_
_x000D_
You can't beat the unit location! Only a very short and convenient walk to the heart of downtown and it's a very short walk to rent a car or buy groceries. We couldn't have asked for a better place to stay!</t>
  </si>
  <si>
    <t xml:space="preserve">Nice place in a very good location. There were many restaurants and bars close by and about a 10-15 minute walk down to the waterfront on Pike Street. Our hosts allowed us to check in a few hours early which helped us shed our luggage and start to explore by 2:00 the day we arrived. We used the kitchen for a few meals, the bed was comfortable, bathroom was more than adequate. We contacted Joel and Andre a few times with questions and they responded quickly.  The street we were on was well lit at night. There were other tenants in the building that were a bit noisy at times. We would have liked a few more channel options on the TV, but we spent most of our time out and about so it was not a big deal. </t>
  </si>
  <si>
    <t>Tarek</t>
  </si>
  <si>
    <t>Great location if attending an event at the convention center. Clean, tidy unit and very organized interaction with the owners .</t>
  </si>
  <si>
    <t xml:space="preserve">  I didn't have the opportunity to meet Andre and Joel in person, but the instructions they gave to pick up the keys/enter the apartment were extremely easy. Our flights arrived earlier than we had expected, so they were also gracious enough to let us check in a bit ahead of time to drop of our bags which was incredibly helpful. _x000D_
  The apartment itself is just as described.. clean, comfortable, functional, and in a great location. We were able to walk to most attractions (Pike Market, Great Wheel, Ferry Terminal, Monorail to the Space Needle), as well as countless shops and restaurants, in 15 minutes or less.. and for those we couldn't walk to, it was a quick 10 minute walk to Westlake Station for any number of buses, as well as the rail line to/from Safeco and SeaTac Airport._x000D_
  We didn't have to contact them very much, but Andre and Joel were always quick to respond and extremely helpful the few times we did. Would definitely recommend this apartment and look forward to staying again the next time we're in Seattle. _x000D_
_x000D_
</t>
  </si>
  <si>
    <t>S. Bernard</t>
  </si>
  <si>
    <t xml:space="preserve">What a great apartment.    I want to go back soon!     Easy to get to, close to everything, well-designed.   VERY romantic.  </t>
  </si>
  <si>
    <t>Marita</t>
  </si>
  <si>
    <t>This was a great experience from beginning to end.  Host communication was clear and timely.  Opted for the unattended check-in which meant picking up keys at the nearby KeyCafe.  It all went smoothly. The place was just as described in the listing, and it was very clean and well-kept.  Centrally located, it was either an easy walk or conveniently located to public transit to get to desired destination. Thank you Andre and Joel - would definitely stay at P3 Throwback again!</t>
  </si>
  <si>
    <t xml:space="preserve">Loved staying at P3.  It was a super convenient location for the conference I was attending, as well as a nice home base to visit Pike's Place Market, the great shopping in the area, the gorgeous Starbuck's Tastery and Reserve - many great destinations within a 10 minute or less walk.  Try Sitka and Spruce for a fabulous brunch._x000D_
_x000D_
The unit itself is just as pictured.  It's on the 9th floor and the building is secure, so you'll feel very safe.  I rarely heard noise from the hall or above/below.  The bed is comfortable and the linens are upscale.  The shower offers plenty of hot water and good water pressure.  The kitchen is well equipped.  I think there are three styles of coffee makers - perfect for Seattle! _x000D_
_x000D_
The building's rooftop deck is a nice bonus - lovely views of the city and a great place to enjoy an evening beverage.  _x000D_
_x000D_
Joel and Andre are the perfect hosts - they responded to my few questions in very short order.  The keycafe pick-up system is very easy, as well.  _x000D_
_x000D_
All in all, go ahead and book this unit or any of the others Joel and Andrea have in the building.  It's a great location to explore Seattle.  </t>
  </si>
  <si>
    <t>Nous avons été accueillis chaleureusement par André, le building est facile à trouver et pour le parking c'est juste en bas de l'immeuble très pratique. Ce airbnb est idéalement situé, nous avons pu tout faire à pieds!_x000D_
Je le recommande chaudement!</t>
  </si>
  <si>
    <t>Andre and Joel's apartment was a wonderful stay in Seattle. This was our first time using airbnb and they responded quickly and took care of all of our needs. The key pickup from the key cafe was only a few blocks away and and an easy walk on pike street. The apartment was extremely clean had a great kitchen and large bathroom. The TV was a great addition and could easily be watched while laying in bed! The bed was a nice size with only being a full and comfortable! There was good storage for our luggage and our early check out was simple. We traveled by train to vancouver after our stay in seattle and it was only a 5 minute walk to the bus stop that took us directly to the train station.
Make sure and always come back at night via pike street as from the other direction it is not well lit and was a bit weary in some areas around 11pm. The area and building was very safe just being unfamiliar with the area we learned quickly which streets and buses to take to make our stay easy.
This was a great central location and we visited pikes market the aquarium, space needle, and chihully glass museum all on the city pass we purchased online! Ballard market was far more fun than pikes market in our opinion. Visit the gum wall by pikes market entrance and see the troll under the bridge in fremont!! No car needed to get around - transportation was a breeze. A great day trip was taking the ferry from near the aquarium across to bainbridge island!! A must see. The best food we had was at "the crow" restuarant a few blocks from the space needle! The food was to die for! Thanks again for a great stay in your wonderful city!</t>
  </si>
  <si>
    <t>Our stay was awesome and the unit was spotless and perfect for our weekend getaway.  The location couldn't have been any more perfect and Joel and Andre were great.  If I go back to Seattle I would for sure stay there again!</t>
  </si>
  <si>
    <t>My best friend and I stayed at Andre and Joel's place for our week long stay in Seattle. The check in/check out process through the KeyCafe was very simple and convenient. It took minutes for us to get our keys right up the street at a little liquor store. Although we chose to have an unattended check in, we bumped into Andre and Joel as we were entering the apartment and they were kind enough to show us around the place and give us some tips. The apartment itself felt very safe and clean. Andre and Joel did a great job making sure we were equipped with everything we would need for our stay (i.e. toilet paper, kitchen appliances, towels, extra blankets, etc). The complex itself is in a very quiet, safe neighborhood right in downtown which is the perfect walking distance from everything you'd need (or a short uber ride). We loved the option of using Chromecast straight from our phone onto the tv to watch Netflix. I would without a doubt recommend this apartment to anyone looking to stay here. Thanks again for everything, Andre and Joel!</t>
  </si>
  <si>
    <t xml:space="preserve">The hosts were very helpful, a phone call away. Everything was perfect on the place and the add was very accurate. Using their parking option was also very convenient. </t>
  </si>
  <si>
    <t>The unit was spotless and Joel and Andre were in constant communication making sure I had everything I needed. The location is perfect if attending a conference at the convention center and it's less than one mile to Pikes Place Market. I highly recommend this unit!</t>
  </si>
  <si>
    <t>Perfect spot nestled in the heart of Seattle! Andre and Joel were very responsive and helpful in answering questions. A charming and relaxing space. Thanks!</t>
  </si>
  <si>
    <t>Léonard</t>
  </si>
  <si>
    <t xml:space="preserve">Excellent logement, spacieux, propre et très bien équipé. L'immeuble est parfait, situé près de Pike et de Pine, l'idéal pour découvrir Seattle._x000D_
_x000D_
Bonne surprise sur place : le rooftop de l'immeuble qui offre un point de vue magnifique sur Downtown._x000D_
_x000D_
A ne pas rater !_x000D_
</t>
  </si>
  <si>
    <t xml:space="preserve">Andre and Joel were very accommodating from the minute I booked. They had very clear instructions about the apartment and were easy to get in touch with while allowing me my privacy too. The apartment was beautiful. It is EXACTLY like the pictures!! The location was perfect for my needs (proximity to the LINK and Victrola Coffee!). The bed is extremely comfortable. The shower gets nice and hot and has good water pressure. </t>
  </si>
  <si>
    <t>Boise</t>
  </si>
  <si>
    <t xml:space="preserve">The place was just s described. Very nice. And a one minute walk from the convention center and a few more minutes to Pike's Place market. Great location. </t>
  </si>
  <si>
    <t xml:space="preserve">The apartment was a very cute and clean space. It was located in a perfect spot, within walking distance to downtown, capitol hill, and the light rail. One negative thing I would say about the interior would be while the bed was comfortable, it is very small for two people. Also, it is a bit bright while sleeping because there are no blinds on the kitchen window. The upstairs neighbors were also quite loud, making sleeping a little difficult on a couple occasions. For the most part, the hosts were available if we had questions, however the last day we were there when we needed to get into the storage lockers for our luggage and the locks wouldn't work, it took about 30 minutes before we heard back from anyone, so that was frustrating that there was no one available immediately. Overall, this was a great place in a perfect location. </t>
  </si>
  <si>
    <t>Gayathri</t>
  </si>
  <si>
    <t>We really enjoyed Andre and Joel place. Nicely furnished and clean place. Prefect location for downtown Seattle. Close to all touristic areas. The apartment block has communal laundry, which was handy.  Andre and Joel were kind enough to let us store our luggage after our check out. We enjoyed the place a lot.</t>
  </si>
  <si>
    <t>Great place, very clean, great location. Nice booklet of Seattle resources, good communication from host. Street parking, easy walkable neighborhood</t>
  </si>
  <si>
    <t>This apartment is in an awesome location in Capital Hill and is a great home base if you're looking to explore that neighborhood.  Super close to lots of good restaurants and fun nightlife but also quieter residential neighborhoods to walk around in.</t>
  </si>
  <si>
    <t>Emily &amp; Chad</t>
  </si>
  <si>
    <t xml:space="preserve">This studio exceeded our expectations in every way. It was spotless, adorable, and well-appointed with all that you would need in a launching point from Capitol Hill. The location was ideal - just steps from tons of restaurants and the Pronto! bikes (which you can use to offset the calories you eat at the ice cream shop). It's also close enough to downtown that you could stay here while attending a conference and either walk, bike, uber, car2go, bus, or taxi home. We would stay here again in a heartbeat. </t>
  </si>
  <si>
    <t>Great spot in a very convenient location! The apartment was very clean and comfortable. Peter communicated well. It was easy to find our way in. Overall, it was a very nice stay.</t>
  </si>
  <si>
    <t>Peter's place is a true gem!  Definitely the best Airbnb experience I've ever had.  The place is impeccably clean, ideally located, and full of cozy charm.  It has everything one would need for a wonderfully relaxing stay, even including a turntable with lovely old LPs! ;)  The bed is super comfy, the kitchen is fully stocked with cooking utensils, silverware, plates/cups/mugs, French press. You'll be right in the middle of the gourmet ghetto of Capitol Hill with the best restaurants and cafes within 2 steps from the place (Seriously, you can actually see some of the best eateries right out of the living room window!)  There's a bike sharing stall half a block away and you'll be able to ride all over town (10min to downtown, 20min to U District, 20min to the Space Needle/Chihuly).  On top of everything, Peter is an amazing communicator -- check-in and check-out was easy and quick -- too bad I didn't get to meet him.  Can't recommend this place enough, and would love to stay there again when I'm in Seattle next.  Thanks again for an amazing stay!</t>
  </si>
  <si>
    <t xml:space="preserve">I had a great experience staying in Peter's apartment for a long weekend away. The apartment is nicely furnished and centrally located -- 1 block from the local bike share, a $5-10 uber ride to Ballard and other Seattle sights, and walking distance to many neighborhood bars and restaurants. Peter was communicative and made arrival/departure easy. I will definitely look to stay here again on my next visit to Seattle!  </t>
  </si>
  <si>
    <t>Peter was great communicating with us. The apartment was just as advertised in a really fun location. Lots of places around it within walking distance.</t>
  </si>
  <si>
    <t>I had a great experience in Seattle while staying at Peter's place.
It's located close to so many restaurants, coffee shops, bars, shops, etc. The Capitol Hill area is lively and safe and I'm so glad I stayed there. 
Peter's place is well appointed and nicely decorated. I felt right at home. 
Peter is great with communication and accommodating guests. I would recommend him again in a heartbeat.
Thanks so much! I will be back to Seattle.</t>
  </si>
  <si>
    <t>Peter was easy to work with and provided a great place to stay. The place was in a great location and near a ton of restaurants, shops, and bars. Overall, a very enjoyable experience.</t>
  </si>
  <si>
    <t>We had a wonderful time in Peter's beautiful apartment. The location is just great, such a nice neighborhood. The apartment was very clean and tidy. We liked the style a lot. It had everything we needed. Peter was very nice and helpful, it was very easy to communicate with him. We would like to stay there again! Thank you!</t>
  </si>
  <si>
    <t>From arrival until departure we enjoyed our stay at Peter's apartment. Peter prepared everything as you can imagine: detailreich Description how to access the apartment, make yourselves comfortable in and around. There was even coffee, milk and granola for breakfast. The neighborhoud is a mixture of "old" and new and we always felt safe. If still available @ Peters will be our Seattle home base for future stays.</t>
  </si>
  <si>
    <t xml:space="preserve">What a great place! Peter's place was just as described plus some. Capitol Hill is a nice, hip location with lots of good eats and HH spots. Although we spent most of our (email hidden) fest, it was lovely to come back to a cozy place for relaxation! I highly recommend Peter's place for a fun time in the emerald city! </t>
  </si>
  <si>
    <t>Kiyoka</t>
  </si>
  <si>
    <t>Peter's place was so cozy and comfortable. It was also in a prime location and we were able to walk everywhere. Peter was well organized and made his place feel very welcome. It was definitely hard to leave. We would recommend it to anyone!</t>
  </si>
  <si>
    <t>Peter was a great host! He was really responsive, gave great directions, and was very accommodating. We landed super late in Seattle, and the check in process was easy with a lockbox on site. We also had a late check out on Sunday, and he was very open to letting us stay for the afternoon until our flight. He left great instructions in the apartment, and overall we had a very seamless experience._x000D_
_x000D_
About the place:_x000D_
- The place itself was a great size for us (just two people). I think if you have any more it would be pretty crowded._x000D_
- The location is great, and is walking distance to good food and bars in Capital Hill. _x000D_
- The place is just like it is in the pictures! It's super cute, very well designed, and is a cozy modern place._x000D_
- The kitchen was well stocked with flatware, pots, pans, etc (even though we didn't use it)._x000D_
- The bathroom was also well stocked with tons of towels and bath supplies._x000D_
_x000D_
Things to be aware of:_x000D_
- There was some street noise because the apartment is on the second floor next to the street. You can hear cars and some people if they walk by. (Note: it was also really hot in Seattle so we slept with the windows open -- not sure if the noise is an issue with the windows closed)._x000D_
- The apartment is more like a junior one bedroom than a regular one bedroom apartment. The bedroom is a small, slightly enclosed room (no door) with just enough space for the bed.</t>
  </si>
  <si>
    <t>Crystalyn</t>
  </si>
  <si>
    <t>Correspondence with Peter and Kelli was very easy prior to the trip. Before arrival they gave us detailed instructions of how to access their unit, they were very helpful and easy to follow.  Their unit is very efficiently laid out and had all of the essentials. They knew our flight was delayed and that we would be celebrating our honeymoon and left us a fabulous bottle of wine and a really nice note attached along with a welcome note on their chalkboard wall. The location was amazing, walkable to anything, or a short uber ride.  Thank you Petter and Kelli! We had an amazing time !</t>
  </si>
  <si>
    <t>Amazing place, amazing location, and an amazing host. _x000D_
_x000D_
Apartment was clean, well-appointed, and all-around as-advertised . . . even down to the French press set!_x000D_
_x000D_
Peter was exceptionally responsive and quickly responded to the one or two questions I had over the course of my stay. _x000D_
_x000D_
Altogether, a great time!</t>
  </si>
  <si>
    <t>Peter's apartment was everything we could have hoped for. We went to Seattle for a wedding in Capitol Hill. Peter's apartment was in the perfect location. There were great spots to walk to for brunch every morning, and it was a quick uber ride to downtown. The apartment was VERY clean and very quiet, even with it facing the street! I would recommend staying at Peter's if you are looking for a place in Seattle.</t>
  </si>
  <si>
    <t>We couldn't have asked for a better experience for our first time in Seattle. Peter's place was very nice — cute, modern, clean and had everything we needed. It was in the perfect location: Walkable to shops, restaurants, bars and just a quick Uber or bus trip away from  downtown. Check in and check out was super easy and Peter was great to communicate with. Loved it!</t>
  </si>
  <si>
    <t xml:space="preserve">We had a great time renting out this location. Peter's place is about a 15 minute walk from all the great touristy downtown attractions, and there was a lot to see in the Capitol Hill neighborhood as well. His place was clean and safe and complete with coffee, towels, and shampoo. In addition, Peter was very helpful in making sure we got inside okay, even though our flight got in after 11 pm. _x000D_
_x000D_
We would highly recommend his place to anyone. </t>
  </si>
  <si>
    <t>Peter's apartment was perfect for our first trip to Seattle. It was a lovely walk to the downtown area, but his neighborhood also had a lot to offer, from restaurants and bars to cute boutique stores. The apartment was clean and decorated very nicely; it was the perfect space for my boyfriend and I to stay in together. All in all, this was the best airbnb stay we had on our vacation to the northwest and we hope to be back soon!</t>
  </si>
  <si>
    <t>sehr cooles Apartment in einer extrem coolen, hippen Gegend. Capitol Hill ist zwar zu Fuß ca. 20 Minuten vom Zentrum entfernt, aber eine sehr lebendige, junge Gegend mit vielen super Lokalen und Bars (und dem besten Eisgeschäft, das ich in USA gefunden habe)_x000D_
Die Wohnung ist sauber, groß, sehr gut ausgerüstet und ruhig - sehr empfehlenswert ! Einzig die zwei Block entfernte Feuerwehrstation sorgt manchmal für Lärm beim Ausfahren. Parken ist Abends gut möglich - untertags gilt eine Maximale Parkdauer von 2 Stunden...</t>
  </si>
  <si>
    <t xml:space="preserve">Great guy, extremely flexible, and very much in with the spirit of AirBnB. I wouldn't be surprised if he has a history of hosting couchsurfers. </t>
  </si>
  <si>
    <t xml:space="preserve">geoff is the BEST! _x000D_
we got a full weeknight tour of the neighborhood &amp; he patiently waited while we wandered through the record store. _x000D_
the space is simple, clean, &amp; cozy! _x000D_
he's super flexible &amp; very helpful! _x000D_
we had a great time in phinney ridge &amp; can't wait to return! </t>
  </si>
  <si>
    <t>Geoff is a great host. He showed us town and neighbor. And also it's a  convenient place to take buses.
He is super kind,generous. The house is clean and pretty.</t>
  </si>
  <si>
    <t>기ㅁ</t>
  </si>
  <si>
    <t xml:space="preserve">He is nice man. We hang out and dance together. </t>
  </si>
  <si>
    <t>Geoffrey has great place! It was perfect for me. He is a very kind and generous man. The bed was very comfortable. The room was spacious with an extra closet that was just for the guest. I mentioned that it would be nice to have a hair dryer and he had one the next morning! Again, great host!</t>
  </si>
  <si>
    <t>Geoff is truly one of the nicest people you'll ever meet. His place is small but very clean, neat, cozy and comfortable. My girlfriend and I have stayed with him twice and are already booked up for another trip. He always goes out of his way to be welcoming and accommodating. If you stay with Geoff you'll soon have a friend in Seattle!</t>
  </si>
  <si>
    <t xml:space="preserve">I just wanted to say what a great experience it was staying at Geof's.  He was a wonderful host open to any questions I had.  The space was comfortable and immaculate and close to lots of great spots.  I will certainly look to stay there again the next time I visit Seattle! </t>
  </si>
  <si>
    <t>Sooyoung</t>
  </si>
  <si>
    <t>Geoffrey is a great host. I stayed only 2 nights and hung out with my friend in Seattle, so I didn't have much time to stay with him. But still, he was kind and thoughtful. The room is just exactly the same as the pictures. It was warm enough to sleep and rest even in the winter. I will definitely stay again if I come to Seattle next time!</t>
  </si>
  <si>
    <t>We had a great experience at Geoff's place! He was a very warm host and enthusiastic about the local community. I felt like I was a local! The space is really cute and there were so many details that were well thought out. We had a great time and hope to stay there agains soon!</t>
  </si>
  <si>
    <t>I had a great time staying with Geoff this week. This was my first Airbnb experience, and I was not disappointed in the slightest. The place was great, and the company was even better.  I'm glad I picked Geoff's place, and if you're thinking about staying here... stop thinking about it and just do it. I would definitely stay here again.</t>
  </si>
  <si>
    <t>Geoff was a wonderful host -- friendly, welcoming, and prepared with everything from shampoo to suggestions for things to see and do in the city. The apartment is in a great location (lots of shops, cafes, and restaurants nearby!), and it's quite close to bus stops as well. All in all, an excellent experience -- would definitely stay again!</t>
  </si>
  <si>
    <t>I got to Phinney Ridge around 1 pm. Geoffrey was welcoming. The room was very spacious and clean. He's a friendly and informative host.</t>
  </si>
  <si>
    <t>I liked staying here. It was close to everything. It was only 15-20 minutes to downtown Seattle. It's a scenic place. The room was nice and well-kept. Geoffrey could not have been a better host. At the end he offered me a free latte and pastry at his coffee house, Fresh Flours!</t>
  </si>
  <si>
    <t>A perfect airbnb experience! Geoff is an incredibly kind and gracious host - his apartment is clean and comfortable and stocked with all the amenities you could need. I'd recommend staying at his place without hesitation!</t>
  </si>
  <si>
    <t xml:space="preserve">Geoffrey and his home were as gently welcoming as light entering through bedroom windows. Just like the photos he shared of the room, the space was filled with soft sunlight the morning we awoke in Seattle. There is a cedar tree right outside the window and the chickadees sang to us as we began our day.  My only wish is that I had planned a longer stay. It was a beautiful time to be in the neighborhood. The homes and shops of Phinney Ridge were  surrounded by flowering daffodils, a variety of curious shrubbery and people with kind smiles, just like Geoffrey's. </t>
  </si>
  <si>
    <t>very friendly host, as soon as I arrived, he invited me to a party in honor of the birthday of his friend, it was really fun! clean and comfortable house with all amenities, I can advise everyone !.)</t>
  </si>
  <si>
    <t>Great experience! Such a charming little place in a great location. Host was super accommodating and made sure I was taken care of. Parking was surprisingly easy for a densely populated area too. I would absolutely stay here again!!</t>
  </si>
  <si>
    <t>Geoff was such a wonderful host, he was so warm and inviting and enthusiastic about telling us great places to go in Seattle! His place was as described and probably even cuter than I imagined. It was very clean and the bed was so comfortable. It's such a great apartment and the location was perfect for catching the bus to downtown and a really nice neighborhood to just walk around in!</t>
  </si>
  <si>
    <t>We had an awesome time staying with Geoff. His apartment is beautiful (so well designed!) in a great location - a little quieter than Seattle, but close to a lot of cool neighborhoods. Geoff is such a chill, pleasant person, and is great to talk to. He gave us great suggestions for things to do and places to check out. Make sure to stop by the coffee shop he works at down the road - great food and coffee!</t>
  </si>
  <si>
    <t>I had a wonderful stay at Geoffrey's place, and he is a supernice host.  We went to bar together with his friends to celebrate the St. Patrick's Day, and he took me to an exciting local live.  I wish I could spend more days there.</t>
  </si>
  <si>
    <t xml:space="preserve">Upon arrival, Geoffrey was warm, inviting, and excited to welcome me to his apartment. It's in a great central location in a cool part of town (bus stop right outside the front door, bars and restaurants within walking distance, too). During my stay, he was conscientious of my privacy but since we had mutual tastes and friends, ended up hanging out quite a bit which was awesome while traveling alone. The space was wonderful, exactly as described, and I would love to stay there again when I'm back in the city. Most of all, Geoffrey is a rad human being and I feel lucky to have crossed paths with him. </t>
  </si>
  <si>
    <t>Geoff is a very welcoming and flexible host. He keeps his place very tidy and comfortable. He really knows the area and will even offer to take you to places nearby. If you’re looking for a friendly host, Geoff is your guy!</t>
  </si>
  <si>
    <t xml:space="preserve">Geoffrey was very accommodating and easy to chat with.  His apartment is clean and comfy as well as in a GREAT location. _x000D_
He knew lots about the area and was able to provide suggestions about places to visit/eat/hang out.  Would totally stay there again! </t>
  </si>
  <si>
    <t>Geoffrey was an awesome host and super welcoming. He went the extra mile and showed us around Seattle and even lent us some bus fare money as we had no American. He was great to give us a lot of information about cool spots to check out including cafes, pubs and the local music scene. His apartment is very cozy, clean and nicely decorated. The neighbourhood was in a good location with lots around and an easy bus to downtown! Would definitely reccomend! :)</t>
  </si>
  <si>
    <t>Geoffrey was quick to reply and very friendly. Upon our arrival, he gave an informative run down and recommendations of local places. The room we stayed in was clean, well-kept with plenty of fresh air circulation. Geoff's persona was the bonus to an already-wonderful room and board. 
Be sure to try his coffee if you wake up early enough!</t>
  </si>
  <si>
    <t>Super nice host, lovely room, it is not super big but it got everything you need, there are also many restaurants and stuff around so it is very convenient. So five stars:)</t>
  </si>
  <si>
    <t>Geoph was an awesome Host! He not only made me feel right at home but he genuinely made me feel like a friend. I actually ended up tagging along with him and his coffee friends during the coffee championships and got a full on coffee tour. It was awesome considering that's exactly what I wanted to do in Seattle. His apartment is also uniquely furnished with 1920s antique furniture and is kept very tidy. It also smells like citrus and sage all the time! Stay here!</t>
  </si>
  <si>
    <t>Geoffrey was incredible!  He toured me around Seattle and showed me as much as possible during my short stay.  His home is cozy and clean and his energy is warm and welcoming. Great experience and I would totally stay again!</t>
  </si>
  <si>
    <t>For over 2 years, I've been an Airbnb host but never a guest.  Geoffrey made me a believer in Airbnb!  In almost an instant after arriving, I felt like I was visiting an old friend.  Over the course of my stay, I was fortunate enough to spend quite a lot of time getting to know the area with him to where I felt like a local - I felt confident about the city and where I was staying.  I don't know if I'd be loving Seattle as much as I do if it weren't for this Airbnb experience!! BONUS: he's got great maps pinned on the wall for you to familiarize yourself with the neighborhoods and the overall area!</t>
  </si>
  <si>
    <t>Geoffrey was extremely friendly, super flexible, open, giving, and helpful. I enjoyed his company, especially the first night when he showed my friend and I a great Mexican restaurant near his home. He and I ended up exploring Ballard together, also a great time, a real connection.</t>
  </si>
  <si>
    <t>Marie Louise</t>
  </si>
  <si>
    <t xml:space="preserve">Geoffrey has been an absolutely amazing host! He is super friendly, generous, easy-going and nice. He was so helpful from day one. We hung out a few days and he showed me the charming and awesome neighborhoods near our neighborhood. Always ready to give advise with shops, restaurants ect. _x000D_
I feel very lucky that I got to meet this nice and interesting guy. We had so much fun and I am so happy that Geoffrey offered to show me parts of the city with all the locals that I never would have seen by myself! He is a very cool guy!! _x000D_
The room was nice, clean and perfect. Kitchen and bathroom nice and clean as well! </t>
  </si>
  <si>
    <t xml:space="preserve">Geoff was incredibly helpful from the moment that I booked my stay with him. He provided helpful tips for transportation, areas to visit, and even offered to meet me downtown when I got off the train, in order to make things more convenient. It's obvious that Geoff really enjoys the airbnb experience and loves meeting new people. _x000D_
_x000D_
Geoff's apartment was incredibly neat, welcoming, and comfortable and was fairly accessible to downtown Seattle while also being close in proximity to many other excellent neighbourhoods. _x000D_
_x000D_
Although my trip was very short, I was very thankful so have had such a pleasant airbnb experience with Geoff._x000D_
_x000D_
Thank you! </t>
  </si>
  <si>
    <t>Geoff was very welcoming, I felt right at home. His place is super cute and very clean, and smells amazing. I felt comfortable and safe taking a walk in the neighborhood around twilight by myself._x000D_
_x000D_
I was having an upsetting week and Geoff took time to listen to me, and invited me to hang out with his friends.</t>
  </si>
  <si>
    <t xml:space="preserve">First of all I would like to thank Geoffrey for this really nice week end in Seattle (2 days). Geoffrey spent a lot of time with us, visiting the city, showing us the nice spots of Seattle (that normally tourists for short period will miss) such as markets, nice bar in ballard, Free spot to see whole Seattle bay.. and so on. _x000D_
_x000D_
The room (/flat) is more than fine and cosy. The quality is really good (for a low price) and the flat is in the middle of the resident area (not downtown). When you don t know seattle you are a bit afraid to be a bit far from the city center but in fact you re in the real nice spot with a lot of life. _x000D_
_x000D_
To summarize, I had a wonderfull time visiting Seattle and mostly because of Geoffrey. </t>
  </si>
  <si>
    <t xml:space="preserve">Couldn't have had a better Seattle experience if it wasn't for Geoff. He's such a great and humble guy that will accommodate you after your needs and/or wishes. Will leave you space or be super social - it's up to you! Thanks for a great stay, Geoff. See you in Sweden! </t>
  </si>
  <si>
    <t xml:space="preserve">We LOVED staying with Geoffrey! He is an angel. He considered all our needs, gave us excellent local insider advice, and even offered us a lift downtown on a busy Saturday afternoon...way beyond the call of duty. He took really good care of us, and also gave us lots of space and privacy to do our own thing._x000D_
_x000D_
The apartment is immaculate and tastefully decorated in "seattle zen" style: simple, clean, comfortable, homey, peaceful and well appointed with all the amenities. The guest room is perfect, with a little folding table attached to the wall, a big empty wardrobe to unpack into, big windows overlooking the lively neighbourhood, ironing board, etc. Plus there were organic candies by the cozy bed, all natural teas in the kitchen, and Geoff uses chemical free cleaning products which we really appreciated. We were very comfortable._x000D_
_x000D_
The neighbourhood was also great: a bus on the doorstep, shopping nearby, and Thai food and burgers right across the street. Parking was easy, with Geoff moving his car to accommodate us, as well as helping us with our bags. _x000D_
_x000D_
Can't wait to come back! </t>
  </si>
  <si>
    <t>Just as described. Geoff was great.</t>
  </si>
  <si>
    <t>The place was just as described. Great central location for what I needed. Geoff was a great host and easy to communicate with.</t>
  </si>
  <si>
    <t>Adrien</t>
  </si>
  <si>
    <t>Definitely my best Airbnb experience! _x000D_
Geoffrey really helped me and showed me the neighborhoods around. He's a great guy! _x000D_
The place is located 10/20minutes from downtown in bus, really peaceful and calm. The flat was great, really clean! _x000D_
Everything was awesome.</t>
  </si>
  <si>
    <t>My friend and I stayed with Geoff for 2 nights for a quick tourist weekend. We found the location perfect and convenient. Clean and private room with every amenity needed. Geoff gave walking neighborhood tours and even a few rides. Geoff enjoys talking/hanging out. If you have private plans, be upfront.</t>
  </si>
  <si>
    <t xml:space="preserve">We had a late flight into Seattle and left early the next morning and Geoffrey was very kind and accomodating despite our very short stay.  We enjoyed breakfast at his coffee shop the next morning on our wait.  Would definitely recommend him.  </t>
  </si>
  <si>
    <t>Geoff, thank you for the amazing two days - we loved everything about our stay and it couldn't have been better.
Other Airbnb guests, don't miss this gem when in Seattle. Geoff is a super host in every way and his place is absolutely beautiful. Everything is as described in the listing - or better. We'll be back.</t>
  </si>
  <si>
    <t xml:space="preserve">Geoff was a great host, showed me around the neighborhood was very chilled out guy. The place was great too comfy bed etc. no complaints. Would stay here again. </t>
  </si>
  <si>
    <t>Geoffrey is a warm and gracious host.  He has a beautiful apartment and makes you feel at home.  We had a wonderful stay.</t>
  </si>
  <si>
    <t>Shiying</t>
  </si>
  <si>
    <t xml:space="preserve">It was very random how I found Geoffrey's place. I didn't read any review before booking. Now I got to read other people's words and they are all true. _x000D_
_x000D_
Geoffrey is friendly, personable and accommodating. He keeps his place clean, cute and tastefully decorated, with awesome amenities (organic products and herbal tea). He showed me around the neighborhood and give me all the useful advice. I would've missed a ton if I were on my own.Thank you, Geoff!_x000D_
</t>
  </si>
  <si>
    <t>I felt very welcomed with Geoffrey. The area was so nice. Lots of good places to eat near bye. 15 minutes from where we needed to be. Geoff gave us a lot of tips and things to do. Room was clean and tidy. Loved his apartment. We went to Red Mills Burgers with him. It was great. On our last day we went to his coffee shop where he worked near by and there coffee and breads were amazing. All and all a great experience as a first time airbnb user! Thanks again Geoff for being so chill and cool.</t>
  </si>
  <si>
    <t>Geoffrey was a great host! He gave some awesome tips about the area. The room was pretty, and I loved the fresh flowers by the bed. The neighborhood is very beautiful with cute houses, lush gardens and great coffee shops. His place is a quick bus ride into Seattle. I would highly recommend staying here.</t>
  </si>
  <si>
    <t xml:space="preserve">This apartment is in a great neighborhood for walking, and taking the bus. It's a lovely apartment and Geoffrey is a warm, welcoming host. We loved staying in this cozy apartment. </t>
  </si>
  <si>
    <t>Boah</t>
  </si>
  <si>
    <t xml:space="preserve">I like this place very much.  It was very good location to go to seattle downtown.  He is very kind and his place was very clean and comfortable to get rest.  There are some places to eat and drink._x000D_
I truly recommend his home._x000D_
_x000D_
_x000D_
</t>
  </si>
  <si>
    <t xml:space="preserve">Thanks for hosting us and being lovely and caring! We felt like at a friend's house! We enjoyed getting to know Geoffrey! The apartment was clean. Besides offering everything we needed, it has a lot of style with attention to detail and a nice vibe with an organic scent that we liked. The neighborhood is relaxed with plenty of coffee shops, eateries etc. </t>
  </si>
  <si>
    <t>Geoff is such a nice guy and his appartment is very clean and cozy. It is situated in a very cool area and there is a bus running to downtown just next door. I could really recommend staying with Geoff!</t>
  </si>
  <si>
    <t>Geoff is a terrific host!  He is warm, friendly, and polite.  His room is comfortable, well appointed, and in a great location to explore Seattle.  We are so happy we stayed with him!  The room exceeded our expectations.  Geoff has thought of details to make the guest/s experience richer like extensive maps, guides, and travel books.  The bed itself is comfortable, and the bath stocked with premium towels, and a terrific shower head.   The neighborhood is on a bus line, and near many conveniences.  Because of family in the area, we didn't take advantage of Geoff's offers to guide us around the area. We would certainly recommend a stay with him when in Seattle!</t>
  </si>
  <si>
    <t>We loved Geoffrey's home very much. We immediately felt at home, and thanks to Geoffrey's tips for things to do in the neighborhood we had a great time. Geoffrey is a wonderful host, his house is clean and comfortable, restaurants and shops are within walking distance. We would certainly recommend this airbnb!</t>
  </si>
  <si>
    <t>I had an amazing experience with Geoff, he is very accommodating and is really easy going. He has so much to offer to people that are truly first time visitors to seattle. His hosting style is so thoughtful, from his lyft code to the maps of seattle adorned on his walls. His place was very clean and always smelled really good too. I had a lot of airline issues before getting to Seattle so it was so relieving to go to a place that was so comforting after such a hectic experience with the airport. He was super accommodating and I truly felt like I was staying with a friend. Everything was super convenient with restaurants, shops, and green lake within walking distance. I would definitely choose to stay here again if I were to return to Seattle. Thanks Geoff!</t>
  </si>
  <si>
    <t>This guy is awesome, such a great host, and overall a great person! Nice cozy place with a really comfortable bed. If you are planning a trip for Seattle, look no further! So glad i stayed here!</t>
  </si>
  <si>
    <t>Wow, this was my FIRST Air B&amp;B experience and I honestly cannot think of a single criticism. Geoff is incredibly kind and accommodating. His place has EVERYTHING you will need to feel comfortable and at home. He even took us out to Capitol Hill on a Friday night and we all had so much fun. My only regret is not staying longer at Cedar Tree. It was perfect and I cannot wait to return to Seattle to see Geoff and stay at the Cedar Tree! He really set the bar high for all of my future Air B&amp;B bookings. Oh yeah, the bed was SOOOO comfortable - it was like sleeping on a cloud... :)</t>
  </si>
  <si>
    <t>This was my very first experience with airbnb, and Geoff is the best host I could ever hope for! He is super sweet and left us a hand-written note on the table every morning. I can tell that the interior space has been very tastefully designed. Every little detail on the walls, in the kitchen, and in the bathroom was added to enhance the home-feeling experience. This is going to be the place I will always go back to whenever I visit Seattle in the future.</t>
  </si>
  <si>
    <t>Hyeong Jun</t>
  </si>
  <si>
    <t>His house was so clean and he was very kind to us. As well as, we made some really great memories thanks to his. I wanna recommend that with him, if you wanna visit Seattle. His house is little far away from downtown of Seattle, but Seattle is smaller than other city. So you will not problem that.</t>
  </si>
  <si>
    <t>Swenja</t>
  </si>
  <si>
    <t>Geoff is a very friendly host and made us feel very welcome. We even got invited to a little party with his neighbors and loved it. His place is very clean and peaceful. Definitely recommended!</t>
  </si>
  <si>
    <t>Geoff was incredibly welcoming and helpful. We were being a bit difficult guests because we had a late arrival and came with two large bicycle boxes that we needed to dispose off and Geoff was very understanding and got us sorted out. His place is very cute and impeccably clean. We felt very welcome and a free coffee and scone in the morning from the coffee shop where he works was a great bonus. We had a fantastic stay at Geoff's place and would absolutely recommend him as a host!</t>
  </si>
  <si>
    <t>Haruka</t>
  </si>
  <si>
    <t>Geoff is a very nice guy who is thoughtful and accommodating. On the first day he went and got us a fan to use due to the hot weather. Also got us a pan to cook with for the oven. The room provided to us was cute and welcoming. My partner and I really enjoyed our time. Lots of places to eat, cafe, shopping. Additionally, there wasn't a lot of hills at his place. His neighborhood is super ideal for people who wants to explore Seattle but be able to relax at the same time.</t>
  </si>
  <si>
    <t xml:space="preserve">Es un excelente anfritrion, super recommendado </t>
  </si>
  <si>
    <t xml:space="preserve">The best experience you could have! Geoff is 100% in this for the right reasons; enjoying his guests company and making an awesome experience out of the whole thing. 
The neighbourhood is spot on, with great watering holes (alcoholic and coffee related) only a stone throw away. 
It was the best experience we have ever had with airbnb. Will be back in a flash when I get the chance to return to this great city!  </t>
  </si>
  <si>
    <t>Our first AirBnB experience was a definitely good one. Geoff welcomed us, made us comfortable, and was a great resource on where and how to get the best of Seattle and the surrounding areas.</t>
  </si>
  <si>
    <t xml:space="preserve">Geoffrey was a wonderful host. Super friendly, great knowledge of the city and tailored his suggestions to our time frame and interests. _x000D_
The neighborhood was quiet and we slept very well. Very cool guy,  treated us to some coffee before we headed out on our way. Nothing but good vibes about our stay. </t>
  </si>
  <si>
    <t xml:space="preserve">Cozy space in a cute old building in a nice, walkable neighbourhood. Geoffrey was very friendly and welcoming, had great communication throughout and made check in super easy even though we got in kinda late. You can tell the building is old, but the room is large, the bed is comfortable and the kitchen is available for use so  it's perfect for a couple to stay. Also, the wifi is fast which is awesome! Would definitely stay again, thank you for hosting us! </t>
  </si>
  <si>
    <t>Geoffs space was beautiful, extremely clean and accommodating and close to a lot of really great neighborhoods. He was really laid back, made us feel welcome and was an amazing host.</t>
  </si>
  <si>
    <t>Maria Paula</t>
  </si>
  <si>
    <t>We loved our 2 nights at Geoff's. Perfect room in a super cozy and clean appartment. The neighborhood is so nice for walking, nice restaurants and grocery store just 2 blocks away. Green lake so close that you can easy go for a walk or jogging. You can't miss the pastry and tea at the coffee shop where Geoff works. We enjoy a lot our stay. Defenetly coming bak to Geoff's and recomnend the place to any friend. We even had seattle chocolates in our room... adorable!!!!</t>
  </si>
  <si>
    <t>most nice guy host me in this Seattle trip during my 5 days trip,his room is pretty clean and cozy. He like a friend more than a host, and the coffee shop he worked is my favorite place would like come back again. Super tasty green tea muffins. Even before the moment I backed to lax, still tried again. I could imagine in the near future he might be top host in (email hidden)eat experience.</t>
  </si>
  <si>
    <t xml:space="preserve">This was our first time with Airbnb and it was glorious! Geoffrey was a warm and welcoming host that was more than happy to give advice, show us around the neighbourhood and help in anyway possible. This entire listing, including personal description and abode was spot on. _x000D_
This was in a great location that was easily accessible to Ballard and Fremont, along with being a nice area itself, it is close to a bus route downtown. We would definitely stay here again as well as recommend it to others. _x000D_
_x000D_
_x000D_
</t>
  </si>
  <si>
    <t>Geoffrey is an amazing host. He made our stay unique. He gave us a special local guided tour and we enjoyed his peaceful company!
The apartment was very clean and he did everything to make our stay comfortable. He takes attention on every detail. He definitely deserved the "superhost".
Thank you!</t>
  </si>
  <si>
    <t>Justin And Soren</t>
  </si>
  <si>
    <t>Geoff was a great host. We enjoyed meeting him and chatting. The space was great for what we needed. It is a nice area to walk around and explore.</t>
  </si>
  <si>
    <t>Geoff was fantastic!_x000D_
He made visit to Seattle really easy and fun. The space is beautiful and I loved my visit!</t>
  </si>
  <si>
    <t>Katrina &amp; Irina</t>
  </si>
  <si>
    <t xml:space="preserve">Geoffrey was a wonderful and accommodating host. He has a lovely apartment which is located near a lot of good restaurants, coffee shops, parks etc. Definitely would recommend his place to other travelers! </t>
  </si>
  <si>
    <t>Geoff was awesome! He worked with us on arrival/departure times which made our trip much easier. His place was cozy and his local tips were right on target.</t>
  </si>
  <si>
    <t>Nicest host ever, made some good recommendations on where to get oysters and on neighborhoods to visit. Extremely good host.</t>
  </si>
  <si>
    <t xml:space="preserve">Geoffrey was amazingly pleasant and a fantastic host. He greeted us at the front and replied to each update we had about our visit into Seattle (traffic woes). Once there, he made us feel like we just became a part of the neighborhood and the building. His knowledge of the local area was fascinating and definitely allowed us to capture some great moments touring the local scene. He has wonderful maps and posters of the surrounding area and great recommendations with his expertise as a local business owner. </t>
  </si>
  <si>
    <t>Janika</t>
  </si>
  <si>
    <t xml:space="preserve">It was really nice staying at Geoffrey's  house . He is such a nice and warm hearted person ! His apartment is neat and clean and he does everything to make you feel comfortable at his place :) 
 </t>
  </si>
  <si>
    <t>Geoffrey  was an extraordinary host! He invite us a coffee cup in his jobs, that was a very welcoming first reaction for me. I love every detail in his place! Very clean and very confortable. The area close by is very convenient for our stay, there you can find to many Restaurants, Super Market and everything  you need. Definitely I want to come back to Geoffrey's house!!! Definitivamente bien recomendado! Geoffrey es excelente!!! Su lugar espectacular!!!</t>
  </si>
  <si>
    <t xml:space="preserve">This was my first time with air BnB and the experience was amazing. Geoff is one of the kindest people I've ever met. So welcoming, helpful and warm. I would definitely recommend him to anyone and everyone and I would stay with him again! </t>
  </si>
  <si>
    <t>It is such a nice neighborhood, you should definitely stay there. The apartment really has character and is so cozy  I loved it! I think, Geoff must be a best friend to many people, he is so nice, helpful and friendly that you think you have known him already for a long time, thanks for your hospitality!</t>
  </si>
  <si>
    <t xml:space="preserve">Had a great time! Geoff was a great dude that spent a lot of time showing us around the city. Highly recommended for anyone who's looking for a host and not just a place to sleep. </t>
  </si>
  <si>
    <t>Per Arne</t>
  </si>
  <si>
    <t>excellent! geoff is far more than a good host. does everything to make you feel good. very nice room in a quiet part of town, not too far from downtown.</t>
  </si>
  <si>
    <t>My experience with Geoff was exactly what you expect from an airbnb experience. He was keen to share his apartment and his neighborhood with travelers and was warm, communicative and helpful. The room was a sweet, comfortable space that felt like it was in a treetop. And the apartment indeed is in the top of a little brick apartment building on the top of a hill in a great neighborhood to explore. If you walk down one direction you quickly get to beautiful Green Lake. Go in other directions and you will be in one of Seattle's many happening commercial districts with great restaurants, cafes, parks and businesses all around.</t>
  </si>
  <si>
    <t>Super kind and friendly fellow and a lovely, comfortable, quiet spot. So close to delicious food too!</t>
  </si>
  <si>
    <t>Geoff is the warmest, most thoughtful airbnb host I have every had the pleasure of staying with! He went out of his way to show us around and take us to places we'd like (beach sunset, great farmer's market, breweries). The apartment is warm, nicely decorated and immaculately clean. It seems Geoff has put a lot of thought into nice little touches - chocolates and granola bars in the bedroom, for example. The bedroom is quite spacious, with a nice bed, a couch and a fold out table if you want to write or sit down to eat in the room. Phinney Ridge is a great neighbourhood to stay in - it's leafy and attractive and has a great vibe. From here, it's easy to check out Fremont, Green Lake, or Ballard - all great neighbourhoods to explore on foot. There are some great spots to grab a coffee or a bite nearby - including a yummy Mexican punk rock joint that's open late.</t>
  </si>
  <si>
    <t>Geoffrey was a great host, indeed....quiet, unassuming but very concerned for our wellbeing. His apartment was exceptionally clean, well appointed and inviting. We would stay with Geoffrey  again...especially  since we did not get to try out his coffee and pastries this time around.</t>
  </si>
  <si>
    <t xml:space="preserve">Great location in Seattle and almost close to all my destinations. Jeff is a very easy-going and communicative person, and he gave a detailed oral introduction of where to see and how Washington State/Seattle is so different from other places. We enjoyed our time in Jeff's place, and plus the coffee shop he works in serves wonderful coffee. Can't wait for another re-visit. </t>
  </si>
  <si>
    <t xml:space="preserve">Geoffrey is a gracious host and made me feel welcome from the minute I arrived (early by accident).  His apartment is neat and efficient.  His location is perfect for an urban traveler who likes to walk through neighborhoods and experience the local color.  He has plenty of information and advice on places to visit and dine.  </t>
  </si>
  <si>
    <t xml:space="preserve">Geoff is great: easily the best airbnb host I've encountered. It was my first day in Seattle ever, and he gave me a thorough overview of the city's many interesting and diverse neighborhoods, things to do and see, places to hike. Geoff has lived in Seattle for 5 years, so he has an intimate knowledge of the city without forgetting what it was like to be a newcomer, thereby giving sound advice. I always felt very welcome. He even made me coffee the next morning. _x000D_
_x000D_
The neighborhood is quite lovely too: close to many restaurants, a grocery store, and Green Lake. _x000D_
_x000D_
It is obvious that Geoff hosts travelers for more than the extra income. I absolutely plan on recommending this listing to friends and family in the future. </t>
  </si>
  <si>
    <t>Geoffrey was an excellent host! He was waiting outside the building for us when we arrived. He was warm and hospitable in his sweet and refreshingly simple abode. Everything was as described, but the bamboo sheets and Seattle chocolates kicked it up a notch. Would definitely come back!</t>
  </si>
  <si>
    <t>We had a great stay at Geoff's place - the apartment is clean, tidy, calm and peaceful. The bedroom is big and the bed very comfortable! We stayed for 3 nights and strongly recommend anyone else spend some time in Seattle, in the neighbourhood and with Geoff! We had an amazing time in Seattle thanks to him. So thanks again Geoff for making us so welcome and we really hope to see you in France or Scotland !</t>
  </si>
  <si>
    <t>Nyla</t>
  </si>
  <si>
    <t>Geoff was great! Very welcoming and a cool dude overall. Gave me a bunch of recommendations, and was a gracious host without being too overwhelming. He invites you to chill with him at the coffee shop where he works, but also lets you do your own thing. Made my first airbnb experience a great one. The room itself was great! Small but spacious and has everything you'd want.</t>
  </si>
  <si>
    <t>Geoffrey met me outside his building with a warm welcome, and introduced me to the space. Accommodations are clean, inviting, convenient and quiet. He made me feel at home. He is an engaging conversationalist, interested in others, definitely a community builder. I'm impressed!</t>
  </si>
  <si>
    <t>We thoroughly enjoyed our stay at Geoffrey's home.  We loved the charming apartment, the delightful Phinney Ridge neighborhood and best of all - Geoffrey! Geoffrey is a host extraordinaire with a gift for hospitality. He knows how to ensure that guests feel completely welcome and comfortable. He really goes out of his way to help the tourist in every way he can - from recommendations of places to eat, explore/visit, and any other questions that might come up (helpful bus info!). The cozy home is just as pictured and described. We loved it! Geoffrey really thinks of everything and I don't think there could be a more thoughtful, caring, kind, and generous AirBNB host anywhere!  We have a new friend and can't wait to return!</t>
  </si>
  <si>
    <t xml:space="preserve">The place was clean and had very welcoming and hospitable ambience.  I cannot pinpoint the exact reason but Geoffrey's place emitted one of the most comfortable ambience among all the airbnb places I've stayed. It's cozy yet spacious, and the walls are decorated with maps and pictures, yet uncluttered. There is no artificiality about either the place or Geoffrey. _x000D_
_x000D_
I only had very brief interaction with Geoffrey because of my schedule. He accommodated my early check in and made sure I had everything I needed. He came across as very warm and friendly person. _x000D_
_x000D_
I highly recommend Geoffrey's place to anyone visiting Seattle._x000D_
_x000D_
</t>
  </si>
  <si>
    <t xml:space="preserve">Geoffrey is an amazing host! He has a beautiful and welcoming space for guests to stay in that felt comfortable, cosy and enjoyable to spend time in. When he learned that we were new to the city and wanted to look around, he was an incredible tour guide. He showed us several neighborhoods, local spots, shared stories and coffee with us at his coffee shop and made our stay in Seattle very memorable. A definite super host with a beautiful space to share, we'd recommend Geoffrey in a heartbeat. </t>
  </si>
  <si>
    <t xml:space="preserve">Geoff was an incredibly kind and generous host. He has created a comfortable and inviting atmosphere for guests and instantly made us feel at home. Wonderful location, wonderful apartment, wonderful person. </t>
  </si>
  <si>
    <t>Geoffrey is both: a chilled dude and a sweetheart. It was a pleasure to meet him. His appartment is somehow unique and beautiful. We felt extremly comfortable, at ease and homely. Truly enjoyed our stay.</t>
  </si>
  <si>
    <t xml:space="preserve">Great stay! No complaints. Geoff was waiting outside for my arrival and his space was beautifully prepared- fresh flowers, lavender, chocolate, etc. Definitely the nicest airbnb I've ever stayed in. </t>
  </si>
  <si>
    <t>Bonghyun</t>
  </si>
  <si>
    <t xml:space="preserve">It was wonderful staying at Cedar Tree Seattle. Geoffrey was an amazing host who made our trip up to Seattle wonderful. His place is clean and he was very accommodating. </t>
  </si>
  <si>
    <t>Geoff was probably one of the nicest guys I have encountered during my travels._x000D_
He instantly makes you feel at home. He has tons of recommendations for you on what to do and where to go. His apartment is really cosy. Everything was neatly prepared for my stay; there even was some chocolate ready for me on the dresser! _x000D_
Great location of his apartment, too. All in all, one of the most pleasant Airbnb-experiences I've had so far!</t>
  </si>
  <si>
    <t xml:space="preserve">I had a great time at Geoff's place! There's lots of natural light in the bedroom with nice, simple decoration that keeps the room quaint. Geoff was there to meet me and made my friend and I some delicious coffee. He is an easy-going guy and is fun to carry on a conversation with. Thanks! </t>
  </si>
  <si>
    <t>Geoffrey was an incredibly warm, welcoming host. He made me feel at home right away and even treated me to coffee and a pastry at the coffee shop where he works. His apartment is cozy and clean, with a spacious bedroom, and located in a fantastic neighborhood - lots of restaurants, cafes, and other fun things nearby. It's very walkable and close to bus lines and major throughways. I'd definitely stay here again on my next Seattle visit!</t>
  </si>
  <si>
    <t>Geoff was an amazing host! A very kind and warm person, he offered up a nice tour of a nearby neighborhood that we wanted to check out for a late dinner. Sadly we didnt get to spend much time in the area, but look forward to staying in touch!_x000D_
_x000D_
The room (and whole flat) was very clean and comfortable, fresh sheets and towels and lots of amenities in the bathroom. _x000D_
_x000D_
Definitely a very peaceful place to stay! Thanks again, Geoff!</t>
  </si>
  <si>
    <t>Great host. _x000D_
_x000D_
Geoffrey: thanks for all your help.</t>
  </si>
  <si>
    <t>We understand that we were the first guests in this apartment and Sarah went out of her way to make us comfortable. The unit's location is great and we would most assuredly recommend this to all Airbnb users as well as other seekers of accommodation.</t>
  </si>
  <si>
    <t>The apartment was clean and lots of light in the living room. It was near lots of great restaurants with different price ranges and just a few blocks from Pike Place Market. We had a great time!</t>
  </si>
  <si>
    <t>While we did not meet Sarah personally, she was there in every way we needed as we made our reentry into the United States after a wonderful, crazy summer abroad. The apartment building was fairly new in our estimation and offered a fantastic view of Capitol Hill and downtown. Double paned glass kept noise to an absolute minimum. It was perfect for one or two people to visit Seattle and take in the sights, and it was perfect for me to rest and relax while my husband took care of business visits at his office around the corner. We will definitely be back.</t>
  </si>
  <si>
    <t>We had a wonderful experience with Sarah and staying at her condo. The place was as described (fantastic!) , her instructions were easy to follow, and she was easy to reach to answer my questions. It made our weekend in Seattle so enjoyable, as the place was near everything as well the Convention Center where we were attending a seminar. The condo and building was immaculate. We are hoping to stay there again next year! Thank you Sarah!</t>
  </si>
  <si>
    <t>Our stay in Seattle was great, thanks (among other things) to Sarah's appartment._x000D_
The building is brand new and gorgeous, and the apartment was perfect with nice view._x000D_
If I come back in Seattle I would definitely book it again!</t>
  </si>
  <si>
    <t>Adolph</t>
  </si>
  <si>
    <t>We had a fantastic stay in Seattle. When we arrived Robert, who works in the leasing office, gave us the rundown of the building. He was very welcoming and very helpful.  He told us we had access to all the amenities and informed how to use the key fob. The doormen were all very helpful and welcomed us everything we walked into the building. They were happy to answer our questions and just made us feel welcomed. The apartment was fantastic. It was super clean and the view was great. We didn't spend much time in the apartment but, having a great place to stay is very important to me because it can make your your trip so much better. It's located between Capitol Hill and downtown so, you're a short walk to something great and delicious. I will definitely stay here again when I return to Seattle.</t>
  </si>
  <si>
    <t>Starlet</t>
  </si>
  <si>
    <t xml:space="preserve">Perfect place to stay, very clean, perfect location! </t>
  </si>
  <si>
    <t xml:space="preserve">My husband and I had the very best time! The apartment was modern, and clean and so very close to everything! We walked everywhere! I can't say enough good things about this Airbnb! We definitely plan on visiting the city again and staying here again! </t>
  </si>
  <si>
    <t xml:space="preserve">Sarah's place was perfect. Check in / check out process a breeze. The apartment is super modern, comfortable, well decorated and clean. Definitely gave me a warm and home-ey feel while I was in town. Location is great and super central easy to walk everywhere. Great home base while in Seattle and I plan to return! </t>
  </si>
  <si>
    <t>Great location!  Lots of professionals.  Extremely quiet and peaceful.   Door person was extremely helpful.  Very nice apartment.</t>
  </si>
  <si>
    <t>We had a great stay at this unit. The building and the unit itself are very nice and modern. It had everything we needed for a 3 night stay. Great location. Walking distance to lots of restaurants, bars, shopping, and sightseeing. Sarah was very helpful and everything went very smoothly.</t>
  </si>
  <si>
    <t>Sarah provided us with a clean and modern apartment during our vacation. It was very close to seattle downtown area. And, also close to main shuttle stops. _x000D_
Sarah is also very approachable for any questions I have.  Good experience. :)</t>
  </si>
  <si>
    <t xml:space="preserve">Great location with a great view! Nice unit and Sarah was very accommodating with a last minute request I had! </t>
  </si>
  <si>
    <t xml:space="preserve">Sarah was a great host.  She responded very quickly when there was a small miscommunication and made sure everything was worked out.  I would recommend staying with her.  </t>
  </si>
  <si>
    <t>Tzelon</t>
  </si>
  <si>
    <t>I really liked this place! Very modern, clean, and fancy!</t>
  </si>
  <si>
    <t>Lovelyn</t>
  </si>
  <si>
    <t xml:space="preserve">As my 1st Air Bnb experiences this set the bar. The facility was immaculate. Sarah allowed us to check in early at 12p vs. the regular 3p check-in. She was very responsive with my messages as my flight landed at 10:30am in Seattle. It was very easy to find &amp; only s short was from the light rail station from 5th. Even in the rain it was easy to find! The building is beautiful with all the right amenities. The apt itself is
As it was in the pictures. An amazing view.. Every room was very clean. The sheet were a  little hard and crisp.. Probably very new. But still s very inviting and comfortable apt to stay in. Everything was within walking distance. And Sarah was very accommodating to us as my boyfriend and I got sick on our trip and needed a little more time to check out. The concierge staff was very nice and we definitely will use Sarah again if we are ever back in Seattle. </t>
  </si>
  <si>
    <t xml:space="preserve">Bart's place was quiet, convenient and clean. He was super helpful and friendly. Highly recommend for location and beautiful Seattle views! Would definitely stay again. </t>
  </si>
  <si>
    <t>Staying at Bart's studio was a great experience. He was prompt and accessible whenever needed and the apartment was clean and comfortable. Quick access to many parts of Seattle was another plus.</t>
  </si>
  <si>
    <t xml:space="preserve">Cozy, modern studio.  Perfect for 1 or a couple.  Great location, easy walk to Broadway stores, restaurants, and night life.  It was fairly easy for us to find street parking (within 10min of searching).  </t>
  </si>
  <si>
    <t>Great space, would absolutely stay there again! Beautiful view of Seattle with a modern twist. Bart was easy to communicate with and the apartment was incredible! I would absolutely stay here again!</t>
  </si>
  <si>
    <t>I loved staying at Bart's apartment. It was cozy, furnished amazingly, and had a great view. It was particularly clear in Seattle this week so in addition to the skyline you could see all the mountains in the distance too. Bart was easy to connect with and check in and check out went smoothly. I hope to stay again next time I visit!</t>
  </si>
  <si>
    <t>The room was great and it had easy access to the city yet was tucked away to hide from the noise from the streets.   Bart made it very easy to check in and out.</t>
  </si>
  <si>
    <t>Bart made check in and check out a breeze. The photo sums up the space well-- modern and with a great view. It's also in a very convenient neighborhood. I would definitely stay here again.</t>
  </si>
  <si>
    <t xml:space="preserve">Bart's loft is a perfect, affordable alternative to a hotel. Well designed and perfectly located on Cap Hill. I'd stay here again in a heartbeat. </t>
  </si>
  <si>
    <t>Bart's place was awesome, perfect for the solo traveler. The view of the city is spectacular and the balcony is perfect for enjoying an morning cup of coffee. The apartment is located on a quiet street, but only 3 blocks from bustling Broadway which has some of the best restaurants and bars, notably the Bait Shop, Poppy and Joe's Bar._x000D_
_x000D_
Bathroom and kitchen have everything you need, including spare Q-tips! Would definitely stay again.</t>
  </si>
  <si>
    <t>We had a great stay in Bart's apartment. Located on a quiet, residential street in Capitol Hill, but walking distance (10-15 min walk) to fun bars and restaurants of Capital Hill. The apartment building was very clean and new (it almost felt like no one else was living in the building!) and Bart's studio apartment was a great size for two. It was very easy to collect/drop off the keys. If you're looking to be near Capitol Hill, but away from some of the noise, it's a great option. We also had a car, and while parking can be difficult, it really came in handy for getting around Seattle.</t>
  </si>
  <si>
    <t>In Short:_x000D_
Bart's studio apartment is absolutely beautiful in person. I stayed for six days, and enjoyed it from start to finish. Everything is as described and it was such a treat to live in this space for a week. Picking up the keys and dropping it off was a breeze, and Bart and his friend communicated with me very quickly throughout the process whenever I have questions. I was very happy to have stayed here._x000D_
_x000D_
The apartment:_x000D_
When I arrived, the apartment greeted me with lovely sunlight from its two sides of large windows and high ceiling. The view was beautiful and the balcony a real treat (though it was too cold to say outside for long). It was very clean and felt new, modern, stylish, and very comfortable. I used the kitchen almost everyday for light cooking; the knives, plates, utensils, etc. are all good stuff, and a joy to use. It is very quiet — I wrote a whole paper in the apartment, which I cannot even do in my own apartment. The bed is also very comfortable. Excepting for the first night, I left the blinds open even when I slept — it felt private enough not to have the blinds down, and I loved sleeping knowing that Seattle is twinkling outside. _x000D_
_x000D_
Oh, Bart has a stereo that can connect to your device via chromecast. I loved that. I was playing Pacific Northwest playlists on 8Tracks the whole time._x000D_
_x000D_
_x000D_
The Neighborhood:_x000D_
Gorgeous. I am a single woman traveling for a conference at downtown Sheraton. I felt very safe walking everywhere from Bart's apartment, and really just enjoyed walking around in Capitol Hill among all the spring flower trees. A gigantic grocery store was less than five minutes away, as well as a lot of restaurants, coffee shops, bars, and vintage and new clothing stories. I walked downtown everyday, and it was some 20-25 minutes up and down the hill. It was pretty manageable: one day I even did it in heels (only one day though).  When I got lazy, I took Uber, and it was between 4 to 9 dollars depending on traffic and whether there was a price surge (I only ran into one surge when I got the Uber ride from downtown on a busy saturday evening). _x000D_
_x000D_
Special mention: I found Joe Bar on the last day of my stay — fantastic crêpes and coffee, and a super lovely place only less than five minutes away. Try it if you decide to stay at Bart's place.</t>
  </si>
  <si>
    <t xml:space="preserve">I had a lovely 6 week stay at Bart's studio! The views are stunning, the apartment is well decorated and comfortable, and the building is quiet and pleasant. The neighborhood is fantastic; there are great restaurants, countless coffee shops, grocery stores, gyms, etc. within easy walking distance. Bart was pleasant and easy to reach for the duration of my stay. I would highly recommend staying in this beautiful studio! P.S. Make sure you go up to the roof at least once -- the view is truly spectacular!! </t>
  </si>
  <si>
    <t>The 3 2 1 Contact House was an excellent place to stay.  The bed is super comfortable. It was a quiet place to sleep.  Everything was clean._x000D_
The location is great! --close to Chinatown and downtown Seattle.  John was super helpful and had all important info ready.  I would definitely re-book here again.</t>
  </si>
  <si>
    <t xml:space="preserve">John was an excellent host and the house is located at a very convenient location. You just need to walk a few steps to catch a bus to downtown. Link services are also available within a miles walk. _x000D_
_x000D_
The house was very clean and tidy and spacious enough for 2 people living. I had initially booked for 8 days and then loved it enough to rebook it for 4 more days. </t>
  </si>
  <si>
    <t>Miyu</t>
  </si>
  <si>
    <t xml:space="preserve">John was a very accomodating host! The house was just like the photos, close enough to downtown. He even left us some yogurt and drinks in the fridge. The area was very quiet and the bed was comfortable to sleep in. 
We enjoyed our stay in Seattle! </t>
  </si>
  <si>
    <t>Emily was a terrific host. Super clean and very private bedroom on the bottom level of a 3 level home. I was the first airbnb visitor and the space had just been remodeled. Modern. Great, comfy bed. Great Shower. She had good input on the neighborhood. Walking distance to a ton of different stuff (I wandered and left the car behind). I will stay again!</t>
  </si>
  <si>
    <t xml:space="preserve">great. the space was nice and you have your own private space and entrance downstairs. </t>
  </si>
  <si>
    <t>Fantastic place, very clean, new and modern. Very accommodating for my changing schedule for the day I was getting in, and great location in the city, with easy street parking for drivers. From there I was able to quickly walk and grab some amenities from the nearby stores. Would love to stay again.</t>
  </si>
  <si>
    <t>Adam And Lauren</t>
  </si>
  <si>
    <t>Very clean and pleasant room in a spectacularly located location. Emily was more than hospitable with a list of general information and things to do.. I would recommend to ANYONE staying in Seattle!</t>
  </si>
  <si>
    <t>The room was very nice and comfortable. The location was great - very walkable to restaurants, grocery stores, and coffee shops. Emily was great and easy to get in contact with and very accommodating. We really enjoyed our stay!</t>
  </si>
  <si>
    <t xml:space="preserve">Hi_x000D_
   I had a great stay at this location.  Emily was a great host. She was warm and welcoming,  as well   as accommodating and responsive. The location is easily accessible by public transit and close to tourist attractions. The room itself was clean and comfortable.  I would definitely recommend it to other travelers. </t>
  </si>
  <si>
    <t>The listing for this room was accurate, the photos give you an idea that the space is clean and modern. The room is on the basement level but has a nice large window for light and air. This would be a good space for 1-2 people looking to spend most of their time exploring Seattle. I was only in the room for a short time due to a busy schedule, but my stay was enjoyable._x000D_
_x000D_
Emily was friendly and offered to help in any way, but since I used to live in Seattle, I didn't need the pointers that most travelers need. Also because I was in the room so infrequently (over my 3 day stay), I only saw her at check-in and check-out, which worked just fine for me._x000D_
_x000D_
The neighborhood has lots of good restaurants and sights. There was ample street parking near the place so that was great.  If I ever need to visit that area again, I would re-book with Emily.</t>
  </si>
  <si>
    <t>Emily kindly accommodated us arriving late in the evening. The room was lovely and modern and the area is nice and quiet. Also a good connection to Seatac, within an hour.</t>
  </si>
  <si>
    <t xml:space="preserve">Very nice neighborhood. I found parking in front very easily. </t>
  </si>
  <si>
    <t xml:space="preserve">This is a wonderful, quiet and very private space in Emily's home. She was super respectful and access to the place was easy! I felt like I was in a little hotel room, the modern bath and private room are super accommodating and very accessible to the neighborhood! Walking distance to so much!!! </t>
  </si>
  <si>
    <t>Emily is an excellent, friendly, and responsive host. The apartment is clean, contemporary, and charming. It's location within the house allows for privacy and makes it perfect for coming and going as one pleases. The Capitol Hill location makes it an easy walk to loads of local restaurants. Fabulous experience!</t>
  </si>
  <si>
    <t xml:space="preserve">  The room and bathroom were cozy &amp; clean. If you are wanting more privacy in your stay, this is definitely a good choice. </t>
  </si>
  <si>
    <t>This room was perfect for a person like me, who had traveled alone to Seattle for the first time. It was exactly as listed - a private room and bathroom with it's own entrance. Emily was extremely welcoming and accommodating - my flight got in early and she was willing to flex her schedule in order to get the room ready a few hours earlier than check-in time. The neighborhood was very safe and close walking distance to a lot of cool cafes and restaurants. I would definitely recommend this place.</t>
  </si>
  <si>
    <t>Emily was an awesome host. Place was clean, private &amp; cozy. Emily even let us do some laundry while we were visiting. Capitol Hill was a great area to stay..we felt super safe the entire time</t>
  </si>
  <si>
    <t>Emily is an excellent host. She is friendly and was very responsive to some special needs which we had. The room and bathroom is as advertised in the listing and was clean and contemporary. We enjoyed the neighborhood and some of the local restaurants and coffee shops which were in walking distance of the room. We rented a car at the airport and had no problem finding a parking space on the street facing the apartment. This was a very good experience.</t>
  </si>
  <si>
    <t>Really great Airbnb experience! The description was very accurate. Great location, somewhat small but very clean room and bathroom. Bed is super comfortable. Emily was very easy to get in touch with and was very accommodating. This Airbnb spot is perfect for exploring Seattle, it's central and therefore easy to get to a lot of places by foot.</t>
  </si>
  <si>
    <t>Steven A.</t>
  </si>
  <si>
    <t>I spent most of my trip out and about, using the room as a crash pad for the most part; as such, I didn't get to meet Emily in person.  However, the place was great - it's clean, comfortable, and looks just like the pictures. _x000D_
_x000D_
Really nice little house perfectly located to get to everything in the Capitol Hill neighborhood with quite easy access to the rest of the city as well (I came from the airport via Link (light rail) and bus without much problem and also walked, took the bus, and uber'ed all around from this central location very easily.)  _x000D_
_x000D_
Setting up the my stay was quick and easy, and Emily was friendly and flexible.  Definitely recommended  if you're looking for a simple, clean, and private spot to get a good night's sleep and a shower while you explore Seattle.</t>
  </si>
  <si>
    <t xml:space="preserve">Emily's room was great. Exactly as described and Emily was very responsive. Room was clean, comfortable, quiet. </t>
  </si>
  <si>
    <t xml:space="preserve">Clean, quiet and private. Nice neighborhood, walkable distance to downtown. Very pleasant stay! </t>
  </si>
  <si>
    <t xml:space="preserve">Emily's place is lovely. It is perfect for anyone who is in Seattle and wants their own privacy and space - the bottom floor is the bedroom and bathroom for guests, and has its own entrance. Emily is very nice although we didn't get a chance to see very much of her - but she did give us a great recommendation for where to stay on the next part of our holiday! The townhouse is in a great part of town, and a perfect place to have your space after getting home from checking out Seattle. </t>
  </si>
  <si>
    <t xml:space="preserve">Emily is a great host. The room is located on the first floor of a nice townhouse, very clean. The neighborhood is quiet. It's easy to get street parking right in front of the house. _x000D_
_x000D_
The duvet in the room was a little too thin for me for the weather in October. After I brought this up with Emily, she immediately went to find out an additional blanket and delivered it to my room. _x000D_
_x000D_
I left the window open in the morning with heat on in the room. Emily saw it and kindly reached out to me through phone call, to make sure I'm ok if she closed the window.  </t>
  </si>
  <si>
    <t xml:space="preserve">Lovely room in a wonderful house. Easy arrival, clean space. Perfect place to stay for a Seattle visit. </t>
  </si>
  <si>
    <t xml:space="preserve">The listing was just as described - perfect for my family's needs. Emily was very accommodating and kind. We booked very last minute - and her quick response was appreciated. The room was private and comfortable and the location was perfectly situated - not too close to the hustle and bustle to feel rowdy, but just a few blocks away from Capitol HIll to have access to everything! </t>
  </si>
  <si>
    <t xml:space="preserve">Emily was a great hostess and made me feel right at home with anything I needed and great recommendations. </t>
  </si>
  <si>
    <t>I had a pleasant stay at Emily's. Comfortable and very convenient to downtown Seattle. Safe, secure, quiet, very clean.</t>
  </si>
  <si>
    <t xml:space="preserve">We had a great stay at Emily's. Even thought it was quite cold outside, we were comfortable with the extra blanket she provided. There are quite a few places within walking distance including several coffee shops and my husband's favorite "Chuck's Hop Shop" ( a great place to try a variety of beer). We plan to stay there when we return to Seattle in the future. </t>
  </si>
  <si>
    <t>Great location and place.  Easy walk to all of the great nightlife on capitol hill.  I think the room and bathroom are actually nicer than the pictures.  Emily was a great host and very responsive.</t>
  </si>
  <si>
    <t xml:space="preserve">Bryan was an amazing host and his place is great. I was in Seattle for a week for business and after a long day at work, coming back to his home with a beautiful view was the perfect way to end the day. Bryan was also very attentive, checking up on me throughout my stay, and was quick to answer any question I had. I will definitely reach out to Bryan again when I'm in Seattle. I highly  recommend. </t>
  </si>
  <si>
    <t>Listing description was very accurate. Key was at coffee shop couple blocks away. Worked great</t>
  </si>
  <si>
    <t xml:space="preserve">Bryan was a great host, very accommodating and responsive. His apartment was clean and centrally located. </t>
  </si>
  <si>
    <t>Bryan's apartment is great. I was in town for work and it was a great place to spend a couple quiet nights. It's a great modern building, the apartment is comfy and it comes with a wonderful view - especially from the roof! Check in and out were seamless and convenient. Bryan was totally helpful with all, including an evening text to get wireless access. I look forward to staying again for work or pleasure.</t>
  </si>
  <si>
    <t>While I would not describe the apartment as "luxury", it was adequate and the location and views from the apt and especially the roof more than compensated for any lack of luxury. We spent evenings on the roof even in November as there are several overhead heaters and a fire pit. Public transportation was great from this location, amenities were nearby. We (baby boomers) enjoyed being in the midst of an international group of millenniums who were very friendly. We felt the whole experience was great.</t>
  </si>
  <si>
    <t>Lovely view.  Great location.  Be aware that third person will sleep on a couch.  No Cable TV, but free internet.  Clean and Pleasant.</t>
  </si>
  <si>
    <t>Great location. Very easy to get to and a quick walk to the places that we wanted to go. The rooftop was also great with views of the city and space needle. The space is small and cozy but we'll appointed and modern looking. Definitely a great place to stay.</t>
  </si>
  <si>
    <t xml:space="preserve">This was my first time and Seattle so finding a good location to stay was important.  The apartment was safe, secure, clean, quiet and comfortable.  The view outside the living room room is wonderful, only to be outdone by the amazing rooftop garden/patio.  Location was ideal; a short walk to the Space Needle, Lake Union, Pike's Place, and numerous bars, restaurants, and coffee shops literally outside the building.  We opted not to rent a car and used uber for our "longer" trips (20 minute ride from Sea-Tac, five minutes to Queen Anne's).  When we did need to rent a car, there was a Budget Car Rental Location a TWO minute walk away. Communication with Bryan was seamless, simple and excellent!  Next time in Seattle, I will be staying here again!  </t>
  </si>
  <si>
    <t>Despite it being a holiday weekend, Bryan made a point of being available for questions and assistance. The location is amazing. It's within walking distance of literally anything you'd want to see in DT Seattle. Anything else is a short taxi or bus ride. We especially liked that it was minutes to the Space Needle area. We had tickets to a play there and enjoyed the walk both to and from the venue._x000D_
_x000D_
The view is fantastic, just as the picture conveys. It was lovely seeing this view both in the day and at night. What a treat._x000D_
_x000D_
The location could feel sketchy for some people. It's located pretty close to what maybe a halfway house or something like that. There were plenty of people walking around who might be living there. We felt safe though and even interacted with other people who were friendly and appeared to live nearby. You should know there is no off-street parking and most on street parking is metered all hours of the day I believe. That was an unfortunate surprise._x000D_
_x000D_
As far as the apartment is concerned, it's far from "luxury". Our biggest challenge was with the bed. The bed is not at all comfortable. It's one of those Scandinavian designs with the slats underneath supporting a very, very thin mattress. The slats kept falling out from the railing, causing the super-thin mattress to sag. The pillows were equally bad, giving no head support. All of the furniture in this place follows this trend: uncomfortable and cheap.  _x000D_
_x000D_
A powerful aroma not unlike cologne dominates the lobby area. In the apartment itself, two "fragrance balls" located at the front door fills the apartment with a strong perfume smell. If you're smell-sensitive, you may want to put these balls in a plastic bag, which we did. There is a large TV in the apartment, and an internet connection, but nothing else. We were unable to figure out how to watch anything. Although you can navigate on the TV (using the remote) to the Internet, there is no keyboard on the remote so you can't log in to your favorite service. Nor could we figure out how to stream from our computers to the big screen. We felt this lack of usability was a major tease._x000D_
_x000D_
As a result of the poor sleep we had the first night, and everything else described above, we decided to bag our stay and move to a luxury hotel, with a killer bed, and suite-size room, which we got super cheap because it was Thanksgiving weekend. Despite the wonderful view and perfect location, we will not be staying here again, unless the problems detailed above are resolved.</t>
  </si>
  <si>
    <t xml:space="preserve">Loved the condo! Great location - we really enjoyed Belltown. Getting around by walking or Uber was a breeze. Bryan has a Magic Bullet in the kitchen which is a great idea. The views were wonderful! Very clean place, perfect size for two people! Great restaurants nearby. Loved it! So impressed with KeyCafe. Picking up and dropping off key was a breeze, and the cafe has great lattes! I have already highly recommended Bryan's condo to everyone! </t>
  </si>
  <si>
    <t>Kolby</t>
  </si>
  <si>
    <t xml:space="preserve">The room was great and had an incredible view! It was very very clean and comfortable. The location is great within lots of restaurants and bars near by, plus downtown is only a couple minute walk. I will always try to stay here when coming to Seattle. </t>
  </si>
  <si>
    <t xml:space="preserve">Bryan's condo was even better than we expected! The photos do not do that view justice. He made it very easy to pick up the keys at our convenience and even arranged an early check-in for us. He was very responsive to our questions and very helpful throughout our stay. Will definitely stay here again next time we visit Seattle! Thank you Bryan! </t>
  </si>
  <si>
    <t>C. Wess</t>
  </si>
  <si>
    <t>Everything was perfect. Just as it was described in the review. Spacious, welcoming, clean and cozy. Jeannette went above and beyond to make us feel welcome. It was the perfect spot for our family of five (three little ones 6,4,2) as we were in Seattle visiting friends. I found the host to be very responsive in her communication and helpful   in making sure we had what we needed. Thanks Jeannette! We hope to be back someday soon._x000D_
_x000D_
Wess</t>
  </si>
  <si>
    <t>The apartment was large and spacious, located in a quiet residential neighborhood. There was a bus stop 5 minutes away from the house where we could take a bus straight downtown. Jeannette was a really nice and helpful host. I would definitely reccomend this place.</t>
  </si>
  <si>
    <t xml:space="preserve">Jeanette was a very welcoming host. We enjoyed everything about our stay. The apartment is spacious, private, and tastefully decorated. The king bed was incredibly comfortable. We would highly recommend Jeanettes place to any Seattle visitors. </t>
  </si>
  <si>
    <t>This was a nice basement apartment in a safe-feeling residential neighborhood.  Everything is nice, mostly new, very clean.  The apartment is nicely decorated.  Our family of 5 were very comfortable and had plenty of space.  Jeanette is a pleasant host and concerned that we had what we needed.  It was a quick over-nighter for us.  We would have enjoyed staying a little longer.</t>
  </si>
  <si>
    <t xml:space="preserve">The host was very kind. This is the basement apartment of the host's home. The bed was very comfortable! </t>
  </si>
  <si>
    <t xml:space="preserve">Beautiful and comfy home near Golden Gardens. We only had time for one night in Seattle, but had a very restful sleep at Jeannette's place. She was very sweet and accommodating and we promised her we'd come back when we had more time. :)  Her scones are incredible!_x000D_
</t>
  </si>
  <si>
    <t>We knew we'd have a wonderful experience as soon as we walked in. Jeannette had left delicious cookies, banana bread, juice and coffee for us. The kingsize bed and pillows were so comfortable! The apartment was very spacious and just what we needed. We could hear the family above us some, but nothing too crazy or distracting. I appreciated how quickly Jeannette responded when I had questions. She was extremely courteous and welcoming! She gave me great advice about where to go for a nearby jog... You must check out golden gardens when you stay! We would happily stay at Jeanette's again and will keep it in mind if we are ever back in Seattle.</t>
  </si>
  <si>
    <t>Jeannette's apartment was absolutely lovely! It was very clean and spacious as described. It is located in a quiet neighbourhood with a great view and it is just a short drive to downtown. I will definitely book this place when I go back.</t>
  </si>
  <si>
    <t>骜然</t>
  </si>
  <si>
    <t>Jeannette is so welcoming and nice! The whole family including the father and the two daughters are very sweet and cute. The basement apartment is very bright and spacious. And the bed is so comfortable! Furthermore, Ray (Jeannette's husband) and Jeannette help us a lot to make a traveling plan. I will definitely come back to Seattle one day. This lovely family gives us a very good impression on Seattle in spite of the rainy days. Lastly, the pictures of this apartment is totally true.</t>
  </si>
  <si>
    <t xml:space="preserve">Clean and comfortable space! Pretty much exactly as described. Great living situation for our party of 5. Thanks Jeannette! </t>
  </si>
  <si>
    <t>Gancho</t>
  </si>
  <si>
    <t xml:space="preserve">Jeannette and her family made us feel welcome in every aspect. They are friendly and source of good information._x000D_
The place is nice and in a good location to get to downtown or other parts of the city._x000D_
Parking is easy and according to Jeannette, there is easy access to public transportation as well. </t>
  </si>
  <si>
    <t>Phong</t>
  </si>
  <si>
    <t>Jeannette was great and I couldn't ask for more.  The unit was good as described.  I would certainly want to come back later and highly recommended for others.</t>
  </si>
  <si>
    <t xml:space="preserve">Our host was quick to respond to questions before our visit and the young lady she had helping her was great.  The apartment was very comfortable and suited our needs very well.  I would recommend this to people I know.  Thank you, Jeannette!_x000D_
</t>
  </si>
  <si>
    <t>We stayed at the apartement for 3 nights. 4 people and a 11 month old baby. We had lots of space and enjoyed our stay. The seperat entrance to the apartement made it very uncomplicated for us to come and go without bothering anybody. The kitchen has everything and the bathroom is great (with enormous bathtube!)_x000D_
Jeannette organised our arrival perfect, and was very accomodating during our stay.</t>
  </si>
  <si>
    <t>This is the perfect spacious unit to stay in, set below a lovely family in a great neighbourhood. The fresh fruit and english muffins waiting for us was an especially nice touch. The pictures depict exactly what your going to get, but fail to show just how comfortable the beds were!  We thoroughly enjoyed our stay.</t>
  </si>
  <si>
    <t>Jeannette was very pleasant and quick to help us to the apartment.  It was very well supplied and very nicely decorated. 
I am sure we will visit again</t>
  </si>
  <si>
    <t xml:space="preserve">Spacious, comfortable, a great hq for our trip to Seattle. Everything was exactly as described and Jeannette was communicative, helpful and friendly. 
</t>
  </si>
  <si>
    <t>siamo stati da Jeannette per una prima sera, appena usciti dall'aeroporto, e già alla prima esperienza ci è sembrata una casa confortevole ed accogliente. Poi ci siamo ritornati dopo alcuni giorni e ancora una volta l'esperienza è stata positiva.</t>
  </si>
  <si>
    <t xml:space="preserve">This was a great little apartment. It wasn't too far away from downtown, and it was nice and cozy. It is a great spot if you are staying for a short or long amount of time. I Jeannette was very fast to respond, and friendly. </t>
  </si>
  <si>
    <t xml:space="preserve">Esperienza molto positiva.  Jeannette e il marito si sono dimostrati molto disponibili ad assisterci in ogni problema.  La casa era spaziosa, bene attrezzata, perfettamente adeguata allo scopo e corrispondente a quanto dichiarato nell'annuncio.  Posizionata in un quartiere residenziale di piccole villette famigliari, un po' periferico però molto tranquillo e sicuro. </t>
  </si>
  <si>
    <t xml:space="preserve">It was wonderful! Thanks Jeannette and his wife and family! Nice ro meet you and your house was perfect! </t>
  </si>
  <si>
    <t>Jeannette's apartment was such a nice place to come home after a day of firm visits. We all slept well, and found that it was much closer to downtown than we had thought -- for a really good price. Would stay here again in a heartbeat!</t>
  </si>
  <si>
    <t xml:space="preserve">Jeannette's home was beautiful, warm and comfortable for our group of five.  The apartment has all the amenities one needs for an overnight (or longer!) stay and is in a great neighborhood.  I look forward to returning! </t>
  </si>
  <si>
    <t>Jacynta</t>
  </si>
  <si>
    <t xml:space="preserve">Very spacious, and private basement suite! Suited our needs perfectly.  Great for our one night stay. Easily accessible to downtown Ballard by Cab. _x000D_
</t>
  </si>
  <si>
    <t>Perfect location. great host. nice neighborhood . i definitely try to stay there when i visit Seattle again. thanks Jeannette</t>
  </si>
  <si>
    <t xml:space="preserve">My boyfriend and I had a great time in Seattle! The apartment is a very nice place to come back to after an exhausting sight seeing day! The bed is very comfortable and the big bathtub is perfect to relax! Everything was very clean and organized! It's was like described and we had everything we needed, enough towels, soap and all the kitchen supplies you need! 
The apartment is not far from the downtown area it might seem far on the map but the ride isn't bad at all! We rented a car and came around very easily! 
The host Jeannette was very helpful with everything! She answered questions quick and very nice! She also gives you advice for activities and wants you to have a great vacation! 
I would definitely stay here again :) 
Thanks! </t>
  </si>
  <si>
    <t>Jeanette's place was the perfect place to crash after a hard long day of sight seeing in Seattle! The bed was so comfortable and GIANT. The whole apartment is super spacious. Really liked the coffee supplied too. Thanks Jeanette!</t>
  </si>
  <si>
    <t xml:space="preserve">Very cute place! It looks just like the pictures- bigger than I expected! Jeannette was great at communicating with me via email. My friends and I appreciated and enjoyed our stay. I was unaware that the space was the basement of their home, but that wasn't a problem. The only downside was in the morning, we could hear the family walking around upstairs, but it wasn't too big of a deal. </t>
  </si>
  <si>
    <t>Siwan</t>
  </si>
  <si>
    <t>It is a really nice place and is exactly like the picture. And provided all the things you need!
Of course it is also very spacious. A good choice I made in this trip.</t>
  </si>
  <si>
    <t>Super comfy space! Loved our stay &amp; would definently do it again.</t>
  </si>
  <si>
    <t>Great spot! Totally as described. Clean, spacious and welcoming hosts. They gave great tips about the neighborhood about where to eat and what was a affordable. We were traveling with kids and they gave us amenities to help the kids be more comfortable. The neighborhood is quite and pleasant and a quick drive to downtown and walking distance to the beach. This was our first time using Airbnb and it was great! We had a great trip and feel like we have made new friends,  Jeanette and her family were awesome and we plan to be back!</t>
  </si>
  <si>
    <t>We loved it! Quiet little neighborhood, great little apartment and very kind hosts. The apartment is only minutes from the city center and close to the beach, shops and dining. It was very clean and cozy and a steal compared to trying to get a hotel for 6 people. Would definitely stay again.</t>
  </si>
  <si>
    <t xml:space="preserve">A private entrance into the basement, our own little space. Extra bed was great and ready to roll. Coffee was an unexpected treat! SO much better than a hotel for 5 people._x000D_
</t>
  </si>
  <si>
    <t>The listing was very accurate and we had SO MUCH SPACE. The neighborhood was cute and quiet, just don't be thrown off with people parking the wrong way on the street! Would recommend this place to people who want to be a little bit out of the center of the city and enjoy more of the local life than downtown, which is 100% what we wanted. Made our trip so much better by staying here than in a hotel.</t>
  </si>
  <si>
    <t xml:space="preserve">We had such a wonderful time staying in Jeannette's apartment. It was clean and had everything we needed. There was plenty of room for the five of us and it was in a great neighborhood right next to a park. My daughters were thrilled about that and the fact that Jeannette has two wonderful girls the same age! The girls all played together and it just added so much to our happy Seattle adventure! They are such a great family and we hope to come back one day! </t>
  </si>
  <si>
    <t xml:space="preserve">A wonderful apartment with room for our entire family, including our 2 year old and infant. A short drive to many Seattle attraction attractions, and there is a large park adjacent to the apartment. We had a wonderful stay. </t>
  </si>
  <si>
    <t>Jeannette is a thoughtful host. We had a wonderful stay in her place. The neighborhood is quiet and nice. Not far away to the bus stops. If you don't have a car, it is still easy to get wherever you'd like to go!</t>
  </si>
  <si>
    <t>Jeannette's place was in a quiet neighborhood and exactly what we needed for our quick weekend getaway! There was plenty of space for the 4 of us and we liked the location!</t>
  </si>
  <si>
    <t>Jeannette and family were very friendly and were careful to both make us welcome and ensure our privacy. The apartment was spacious, clean and comfortable. For people with kids there is a park very close by.</t>
  </si>
  <si>
    <t>Bengt</t>
  </si>
  <si>
    <t>Vi hade några fantastiska dagar i Seattle and Ballard. Mycket tack vare Jeannette. Hon hjälpte oss att komma tillrätta, gav förslag på trevliga matställen och ställen att besöka. Vi fick välbehövlig hjälp både när vi bad om det och när vi inte gjorde det. Boendet var mysigt och väldigt praktiskt för oss som var fem stycken i familjen.</t>
  </si>
  <si>
    <t xml:space="preserve">This was a wonderful location. I came to visit friends so I was away from this location more than actually there. However, extremely comfy and welcoming inside the apartment. I just wished I could have spent more time there. </t>
  </si>
  <si>
    <t>Jeanette was a great host. Everything was very uncomplicated and communication went smooth. 
The place is in a very nice neighborhood. Very clean and super comfortable king size bed.
We stayed with 4 people and there was plenty of space, would come back any time.</t>
  </si>
  <si>
    <t xml:space="preserve">We were welcomed with fresh juice, delicious coffee and chocolates for our stay. We found the neighborhood family-friendly with beautiful views and a great location. The apartment was spacious, clean, and comfortable. Jeanette, Ray, and their family were so kind and wonderful. They provided us with suggestions on places to visit. We would definitely return if we were ever staying in Seattle again. Thank you for hosting us for a fantastic vacation! </t>
  </si>
  <si>
    <t>We had a great week in Seattle!!  Jeannette made us feel welcome and at home the moment we walked in the door!  She was very helpful and gave us great tips on places to see!  Answered any questions we had.  Would recommend to anyone traveling with or without kids!!</t>
  </si>
  <si>
    <t xml:space="preserve">We had a wonderful stay at Jeanette's. Perfect communication and a spacious and very comfortable house that was fully stocked. Could not ask for anything more. Would return in a heartbeat. Thanks Jeannette for making our stay in Seattle so pleasant. </t>
  </si>
  <si>
    <t xml:space="preserve">We love this place. The space was good for our family of five.  The host set up the place beautifully. The kitchen was perfect for us as we ate our breakfast in the house before we left for the day. The neighborhood was in a great location &amp; is within easy access to downtown Seattle. Overall, we had a positive experience &amp; would recommend this unit. </t>
  </si>
  <si>
    <t>Ashutosh</t>
  </si>
  <si>
    <t>Jeannette’s apartment is a pretty, clean, and spacious one in a great residential locality not very far from the downtown. It has tasteful interiors with a nice carpet, and equipped with a new washer and dryer that helped, as it was almost the mid of our 10-day road trip. The apartment has a roomy, well-equipped, and well-stocked kitchen, and a very nice study/office area beside the living room which we didn’t use much, but I can imagine it being used on a business trip. The huge bed was a plus with our two-year-old sleeping with us._x000D_
_x000D_
Jeannette was warm and cordial, greeted and treated us well. She even left juice and yogurt for my two year old since we were checking in late. The apartment is on the lower level of their house but we didn’t hear them a lot. I would stay at her AirBnB the next time I visit Seattle.</t>
  </si>
  <si>
    <t xml:space="preserve">Our group of six enjoyed our total of four nights stay at Jeanette's place. It's spacious, equipped with all the essentials, and in a nice neighborhood close to the University and downtown. Jeanette was very helpful in sharing information on places to eat and go!
This place is their basement floor (with separate entrance), so it is a little dark, and you do hear the footsteps upstairs but it shouldn't be too Our group of six enjoyed our total of four nights stay at Jeanette's place. It's spacious, equipped with all the essentials (plus coffee&amp;tea and cereal bars ^^)and in a nice neighborhood close to the University and downtown. Jeanette was very helpful in sharing information on places to eat and go!
This place is their basement floor, so it is a little dark and musty, and you do hear the footsteps upstairs which might affect light sleepers. Otherwise, it's a great place to stay (great value for your money!), and we were grateful for the hospitality! </t>
  </si>
  <si>
    <t>Great apartment! More than enough room for a family of five. Clean, everything you could possibly need! Great stay, would definitely stay again!!</t>
  </si>
  <si>
    <t>Jeannette and her family were very accommodating. This was my first Air BnB experience and I will for sure be returning. Jeannette will answer any questions and is very helpful. I definitely recommend staying here!</t>
  </si>
  <si>
    <t xml:space="preserve">Jeannette was friendly and prompt to reply to questions. Her home is a nice, safe neighborhood where we felt a sea breeze. The apartment is even more spacious than it looks in the photos. My party of three only stayed for one night, but it could comfortably house a family for a longer stay. The apartment is a great value. </t>
  </si>
  <si>
    <t>If you're familiar with the expression "does what it says on the tin," that's all you have to know: the place is exactly as advertised, and all of the positive reviews are correct. Absolutely perfect accommodations and total privacy. Here are a couple of things to be aware of, which should not hinder you from jumping at a reservation if available:_x000D_
1. It's in the basement_x000D_
No views out windows, feeling of connectedness with outside world_x000D_
2. No TV_x000D_
Great internet access, a library's worth of cogent and entertaining reading. Just no tv._x000D_
3. Apparently not the only living space in the basement area_x000D_
It seems there is a twin lodging on the premises: open the door to the basement and there are further entrances to the left and right._x000D_
4. You'll hear the residents and they'll hear you_x000D_
Mellow vibe in the place, with dogs and kids about. Since you're immediately downstairs you hear all that. Not an issue at all, just less than perfectly private._x000D_
5. You have to do some of the cleaning yourself_x000D_
Jeannette makes the perfectly reasonable request that you do your dishes before you leave, and that you put bedding and towels in the washer. This keeps here cleaning charge reasonable, and we were happy to do it._x000D_
6. Entrance is moderately weird_x000D_
You have to go off to the side of the house and down a little stairway to enter, and access a key in a lockbox. Sensor lights keep it perfectly visible at night and the lockbox allows you to arrive whenever you like, so a-ok. Just don't forget to put the key back before you leave._x000D_
If you've read this far, you do your homework before making a reservation. The discerning lodger will decide to stay here and be rewarded with Jeannette's conscientiousness and kindness, as well as a super-spacious, extremely comfortable environment. Does what it says on the tin.</t>
  </si>
  <si>
    <t xml:space="preserve">This basement apt was a perfect size to crash with a family of four.  We had everything we needed and were much closer to our relatives than we would have been in an expensive hotel.  </t>
  </si>
  <si>
    <t>The suite is bigger than what you can see in the photos. The place is clean and tidy when we arrived. Jeannette is friendly and accommodating. We will definitely consider staying here again next time we visit Seattle! Thanks Jeannette. :)</t>
  </si>
  <si>
    <t>Lovely, large apartment in the basement of a home in a quiet Seattle neighborhood, just as listed. The hosts were even thoughtful enough to provide French presses for our morning coffee. Everything, especially the kitchen and bathroom, looked very new and clean, and I would definitely recommend staying here!</t>
  </si>
  <si>
    <t>It is a very friendly and lovely family！ The house it clean and quiet. Love it so much！</t>
  </si>
  <si>
    <t xml:space="preserve">She told us very details about how to get in the house . </t>
  </si>
  <si>
    <t xml:space="preserve">The space was great for our family. It could definitely use a bit of an upgrade but it was just fine. The hosts were friendly, accommodating and sweet. They live upstairs. I think guests should definitely be aware that footsteps are heard BIG time from the space you sleep in. But like BIG time. The ceiling above is paper thin. If you are not a light sleeper, then you would be ok. Bathroom was spacious and great shower, nice little kitchen space. Private entrance very nice. </t>
  </si>
  <si>
    <t xml:space="preserve">This place is fantastic! First, Jeannette and her family were GREAT hosts. She gave us ideas of activities to do around the city and made sure we had everything we needed. We felt so welcome! Second, the space was perfect for our needs. We had 6 people stay in the house for three nights. There is plenty of room, a dining table for 6 people and everything needed for a comfortable nights sleep for 6 people. _x000D_
The house is in a nice, quiet neighborhood with easy access to Seattle. We couldn't be happier with our experience! </t>
  </si>
  <si>
    <t>John Gray</t>
  </si>
  <si>
    <t xml:space="preserve">Jeanette and her family were great hosts, and even let us check in early the first day with very little notice.  We felt completely welcomed, but also as if we had our own space._x000D_
_x000D_
The apartment is spacious, clean, and well appointed, including the kitchen, which was pre-stocked with snacks!_x000D_
_x000D_
The Ballard/Fremont area has a lot going on, but still feels more breathable than downtown.  The house is high on a hill with a lovely view of the water and mountains. _x000D_
_x000D_
We had a great time, and would love to stay here again. </t>
  </si>
  <si>
    <t>This is a great place to stay while you're checking out Seattle! The neighborhood is quiet and friendly, and it's an easy drive to just about anywhere you want to go. Jeannette and Ray are gracious and kind hosts, wanting nothing more than for your stay to be relaxing and comfortable. _x000D_
_x000D_
The apartment is very spacious and well kept. One of the reasons we chose Jeannette's apartment over others once I had narrowed down the choices was because it has a full kitchen and a washer/drier, both come in handy especially if you road-tripped it up. Communication was great and everything was as advertised. Thanks Jeannette and Ray!</t>
  </si>
  <si>
    <t>Jeannette was great about checking in that we were settled in. Lots of lovely little touches around to make us feel welcome and the extra bed all set up already. Clean and well designed space that is easy to find and has beautiful views. The neighborhood is not close to the city center but it is a lovely part of Seattle and the bus/taxi/drive is easy.  Would recommend to anyone.</t>
  </si>
  <si>
    <t>The unit was clean and ready for us when we arrived.  Jeanette also noted we arrived in town early and worked a way to allow us to enter the unit a bit earlier than scheduled._x000D_
The neighborhood was very neat with splendid views of Puget Sound.</t>
  </si>
  <si>
    <t>Located in a more suburban area in Ballard we were able to visit the city and the beach in the same day.  I was appreciative of the usable and good sized kitchen and dining table and we got to make an awesome breakfast before leaving.  I also loved that we were able to wash a load of laundry mid way through our road trip.  There is plenty of sleeping space for 6, books, and games available.  We could easily hear the family upstairs in the morning so we didn't get to sleep in much.</t>
  </si>
  <si>
    <t>The place was spacious as we expected. Clean, nice, convenient. Jeannette is very nice and helpful. She took us to the market place and she invited us to have dinner and watch football with friends.
We recommend definitely.</t>
  </si>
  <si>
    <t>The apartment is huge and very well stocked. We basically used it as a place to sleep but it would be well suited for more time spent in the apartment. The apartment doesn't get much sunlight (it's in the basement so that should be obvious) but it is well lit and the bedroom is perfect for sleeping in. The neighborhood has beautiful views of the mountains and water. We had a great stay!</t>
  </si>
  <si>
    <t>Jeanette was so inviting. A wonderful card and bottle of juice with spices was left for us to enjoy (sadly we didn't have time) and she checked in with me regularly. The bed was super comfy and the sheets were amazing. I would absolutely stay here again on our next trip to Seattle!  #GoHawks!</t>
  </si>
  <si>
    <t xml:space="preserve">All as advertised! Jeannette was very accommodating and friendly with our requests. Location is convenient to Seattle and points north. Plenty of space to spread out and relax! </t>
  </si>
  <si>
    <t>We had a lovely time staying in this spacious and comfortable apartment with our three children. Our hosts were really lovely, friendly and welcoming, and lightning-fast at responding to any concerns or questions we had. 
The accommodation itself is within walking distance of good coffee (Holy Grounds Coffee House) and a supermarket or two. There is a playground very close by and we walked to the nearby bus stop each day to head out and explore. The bus takes 40 minutes to the middle of downtown, and about half that time to Fremont, less again to Ballard, both fantastic areas to explore.
The apartment had lots of room to relax, and it was lovely to be able to cook in the cheerful kitchen space. Our stay here was the highlight of the trip for our three kids, who quickly became friends with Jeanette's children. We were glad we chose to stay here.</t>
  </si>
  <si>
    <t xml:space="preserve">This delightful, spacious apartment was just what a group of girls needed for a trip to Seattle. The apartment itself was just as listed with lots of room. Great space for families. Jeannette, our host, and her family were lovely and very friendly. They made our stay very comfortable with providing plenty of amenities. The neighborhood is very nice as well. Very convenient location, close to parks, shops, and bus line. I would most definitely recommend this spot for anyone looking to experience Seattle. </t>
  </si>
  <si>
    <t>This was our first airBnB stay.  Jeannette was a gracious host.  The apartment was delightful and spacious.  We used the kitchen a lot.  We also were traveling with twins and there was enough space for our needs.  We would stay again.  A+ experience.</t>
  </si>
  <si>
    <t xml:space="preserve">Great apartment in safe neighbourhood with everything we needed. We appreciated the coffee and snacks and all the Seattle tourism brochures which were very useful. Easy check in and check out, many thanks for a great stay. </t>
  </si>
  <si>
    <t>雯雨</t>
  </si>
  <si>
    <t xml:space="preserve">It was rather a short stay in Seattle, and Jeannette's lovely house certainly made the trip warmer and more pleasant. Beds are so comfortable; The sofa bed in one of the bedroom is my favorite, with a book shelf full of books. The kitchen and bathroom are very clean, I highly recommend u cook urself a dinner and enjoy a beautiful and cozy night at house, if u are not in a rush. Thanks Jeannette for such a wonderful night. </t>
  </si>
  <si>
    <t>Jeannette was a wonderful host and made us feel welcomed in her home. The place is awesome and we made use of her fireplace even though there was central heating throughout the space. The kitchen is well stocked with condiments in the fridge, she left granola bars on the counter, and brought coffee which was a nice touch. The beds, pillows, and comforters were soft and very inviting, it felt like you were sleeping at home. She left plenty of towels to our disposal which other hosts hardly ever do as long as you help with the laundry at the end of your stay. _x000D_
There a lot of character to this place and you need to stay here for yourself to experience that, safe travels.</t>
  </si>
  <si>
    <t>This apartment has been perfect both times we've stayed.  It made our move to Seattle so much easier.  It was great for our newborn twins.  The kitchen is wonderful and Jeannette is an impeccable host/owner.</t>
  </si>
  <si>
    <t>Mansour</t>
  </si>
  <si>
    <t xml:space="preserve">I really liked the house it's clean and convenient you should rent this house in Seattle </t>
  </si>
  <si>
    <t>Our stay at Jeanette's apartment was wonderful.  The location was perfect for us, with our grown children coming from all different locations.  The space is clean and comfortable and close to many things.  I definitely recommend this space.</t>
  </si>
  <si>
    <t>Anthea</t>
  </si>
  <si>
    <t>My family was very comfortable in this SPACIOUS ground level apartment. We had three adults and 3 kids the first night and 2 adults and 4 kids the next and everyone had plenty of room to spread out. The girls absolutely loved the soaking tub, the king bed was more comfy than my bed at home, and everything was spotlessly clean.</t>
  </si>
  <si>
    <t>Jeannette was very helpful and accommodating to my crazy plans that kept changing. She worked with me and was kind. The place looked just like it did in the pictures. It was very clean, which is super important to me. She even left some coffee and treats for us. I would definitely go back here and stay! :)</t>
  </si>
  <si>
    <t xml:space="preserve">I feel so very lucky to have found Jeannette on AirBnB. She was welcoming and gracious, and replied to all questions promptly and thoroughly. When we impulsively decided to stay for a second night she was able to make it work smoothly on the fly. 
The suite was spacious, clean, and very well appointed. We were cozy and snug in front of the fireplace and had a great time taking advantage of the kitchen and large tub.
This was a lovely first experience with AirBnB and Jeannette's exceptional suite. </t>
  </si>
  <si>
    <t xml:space="preserve">We had a wonderful experience at Nat's property. We loved the location and stunning views. This is definitely a place I would rent again. Highly recommend! </t>
  </si>
  <si>
    <t>We had a lovely stay at Nat's place. It is a wonderful bright house with a nice view and Nat was very easy to communicate with and he replied fast. He made sure everything was ok for us. We stayed with 4 people - the bedroom upstairs has a great view and balcony. Good selection of nice music.</t>
  </si>
  <si>
    <t xml:space="preserve">This is an incredible space! Perfectly placed in Columbia City...just minutes from a quaint little downtown area and very quick light rail ride to the heart of Seattle. The rail also stops in the stadium district, so it is a great place to stay of you are looking to take in a Mariners or Seahawks game. The house is perfectly appointed and very modern. _x000D_
_x000D_
Nat rocked. He was in immediate communication and made sure we had everything we needed. I highly recommend Nat's place to anyone looking for a great place to stay right on the outskirts of the awesome city of Seattle. The views are incredible. </t>
  </si>
  <si>
    <t>Well, what else can I say exept that Andy is the best host I have had so far. Check in was relatively flexible according to our sightseeing plans and weather. The house was great! - everything new, clean, very nice furnished and on the table there were several good things like a Seattle guide waiting for us. 
As we arrived Andy explained everything important to us about the house so we could talk about the interresting topics like places to go out in Seattle - we enjoyed the night! The perfect place to have a nice breakfast in Seattle was Andys reccomendation. 
So all in all: Great weekend in Seattle! And a very big Thanks to Andy!
Cheers
Andreas</t>
  </si>
  <si>
    <t>The apartment has an ideal location for people looking to stay downtown. It was very clean and quite spacious. No problems with the staff. Rental cost was reasonable. Highly recommend it.</t>
  </si>
  <si>
    <t xml:space="preserve">The whole experience from booking the apartment, checking in and our departure was very positive. Despite a late arrival, the keys were made available to us and the apartment was very clean and very comfortable.  It was also in a great location, everything was close by. We would definitely recommend this apartment. _x000D_
Christine and Johnny were great hosts. </t>
  </si>
  <si>
    <t xml:space="preserve">Our stay at St. John's was really great. The building is so cute and the apartment is very nice. The location is fantastic with lots of great shops and restaurants nearby, and if you like nightlife it's also just a short walk away. I would definitely stay there again. </t>
  </si>
  <si>
    <t>Tra</t>
  </si>
  <si>
    <t xml:space="preserve">Great apartment in a convenient location! The apartment is spotless and has everything that we needed. _x000D_
_x000D_
Christine checked in during our stay but left us to our own. She made sure to be available for anything that we needed. _x000D_
_x000D_
This was our first Airbnb experience and because of it we will certainly use the service again._x000D_
_x000D_
Thanks again, Christine!_x000D_
</t>
  </si>
  <si>
    <t>Great location and great room.  I highly recommend!</t>
  </si>
  <si>
    <t xml:space="preserve">This room was a last minute add on after my daughter's boyfriend decided to come along. They would not allow him to stay on the couch in the other room that was for 4 people (with him we were 5), so this was really large for just 2 people but well-equipped like the other one we rented.  Overall, these are very comfortable and better suited for sitting around and reading in; don't really need anything so large when you are staying in this area of town where the object is to be out eating and partying. </t>
  </si>
  <si>
    <t>The space was lovely, as was Christine. The location is perfect, very central in Seattle, and near to shops and restaurants for walking-distance activities. Thanks for having us!</t>
  </si>
  <si>
    <t>Clean, comfy, convenient. We booked last minute, and they made it work without a hitch. I know the neighborhood well and couldn't have been in a better location. Easy walk to Denny/Olive bars if wanting to get out of crazier nightlife in surrounding vicinity for a night. Would definitely stay again!</t>
  </si>
  <si>
    <t>We travelled to Seattle for a conference, however, wanted to see some of the city (website hidden) John's Apartments was ideal for this. Christine was super helpful and efficient and her communication was really timely and thorough. The location was perfect and we walked almost everywhere which was fun to do._x000D_
_x000D_
We are keen to return to explore more of the city and will definitely look to stay with Christine again.</t>
  </si>
  <si>
    <t>Bo-Hsen</t>
  </si>
  <si>
    <t>The location was perfect for what I was looking for. The place was cozy to return to after exploring the city. Also, Christine and Johnny were very friendly and accommodating. They were also swift with responding to any questions I had. The sofa bed was relatively comfy for a sofa queen bed. The area may feel noisy on the outside the building at times, but the place was soundproof as long as the windows are closed._x000D_
Also, the manual was very useful to find spontaneous places nearby to eat or drink. It leaves useful information to transportation systems.</t>
  </si>
  <si>
    <t xml:space="preserve">This apartment was great - clean, spacious and located in a cute neighborhood with all sorts of fantastic restaurants &amp; bars. Would highly recommend it! </t>
  </si>
  <si>
    <t>My husband and I stayed here while I had some job interviews downtown. The location was perfect- super close to downtown- took us 5-10 min max to get to my appointments. The apartment itself is exactly as advertised- not super trendy but wonderfully clean and spacious and easy to come and go. The bathrooms seem like they have had a recent makeover too. We paid an extra $15 per day for parking right in the back of the building, which we loved. Christine and the apartment super, Johnny, were both very friendly and welcoming.</t>
  </si>
  <si>
    <t>We came here for a conference and loved the apartment. Location was great, walking distance to downtown. Three of us stayed and it comfortably fit us all. The pull out couch was the best I've ever slept on! Communication was easy, and we were even able to check in a few hours earlier than the 2pm check in time because the room was clean and ready for us! And storing bags after check out was simple. All in all, great apartment and experience. Thanks Christine!</t>
  </si>
  <si>
    <t>Nice place in a great location, with a really excellent shower.</t>
  </si>
  <si>
    <t>Great apartment, clean and cute with a nicely updated bath. The location was awesome, easy walk to waterfront and lots of great bars, cafes and restaurants nearby - also right across from a grocery store which was awesome.  We used their parking lot for the 15/day fee which was worth it for the convenience.  The sofa bed was relatively comfy - probably better suited for a max two night stay but the bed was great. The only thing to note is that there is a rooftop sports bar across the street which can get pretty loud on weekends - like shrill screaming until 2am loud. Bring earplugs just in case if you stay on the couch, but not really an issue on weeknights.</t>
  </si>
  <si>
    <t>The place was clean and had everything we needed. Lots of good food in the general area. Would recommend to anyone.</t>
  </si>
  <si>
    <t xml:space="preserve">We arrived after hours and there was a welcome package waiting in the bar for us. The location is perfect. The room was great with everything you need. Can be noisy at night on weekends. </t>
  </si>
  <si>
    <t>308 St Johns apartment was absolutely great._x000D_
Christine showed us into the beautiful apartment that had everything you could need to make it feel at home. The bed was amazing! Best sleep ever! Full kitchen and great lounge area too._x000D_
Outside, the back decking area was great as extra space to hangout and have a cocktail, and catch some sun._x000D_
Heaps of coffee places, plenty of bars and food right down stairs up and down the street._x000D_
We loved Bills off Broadway which had great food and service._x000D_
Hairdresser downstairs was very handy!_x000D_
We even walked down to pike market (down hill!)_x000D_
I would definitely stay here again when visiting seattle._x000D_
Thanks Christine!</t>
  </si>
  <si>
    <t xml:space="preserve">This was my first time using Airbnb and I couldn't have hoped for a better place to have stayed. The apartment was very comfortable and well stocked with toiletries, kitchen utensils, and extra bedding. The location was also great and the room came with a binder that had great info on nearby restaurants and stores. I'll definitely try to stay here again the next time I'm in Seattle. </t>
  </si>
  <si>
    <t xml:space="preserve">My boyfriend and son stayed a week with Marilyn and it couldn't have gone better.  She was prompt and informative with the lead up emails, extremely thoughtful and kind every step of the way, responsive any time they had a question.  In other words she went way above and beyond what was required - including making brownies to make my teenage son feel at home.  _x000D_
The apartment, according to their reports was clean and very pleasantly decorated.  _x000D_
All in all they reported that they truly enjoyed their stay and I am truly grateful for all her efforts to make things go well.  We highly recommend staying here._x000D_
</t>
  </si>
  <si>
    <t>My husband and I and our 2 dogs were visiting our daughter who is doing grad studies in Seattle.  We had a wonderful experience with Marilyn.  She met us at the front of the house and had a dog bowl and mat for the dogs.  The yard and patio area are absolutely delightful; but due to the typical rainy weather of Seattle, we were unable to really enjoy it.  Not a problem, though, as we took walks around the wonderful neighborhood.  The property is an attached studio, beautifully furnished with memorabilia of their travels and family.  It is cozy and I could live there full-time!  It had a separate entrance so was very private.  I loved that Marilyn provided us with coffee supplies, fresh cherries, berries, granola and scones and stocked the refrigerator with milk and yoghurt.  It was perfect for snacking in between visits with our daughter and scoping out the city.</t>
  </si>
  <si>
    <t>I would recommend using this host. She greeted us with homemade scones, Fresh coffee, and fresh local berries. The view from her house of the river and olympic mountains was outstanding. She was helpful in recommendations of where to eat and what to see. (Bastille restaurant was totally awesome food). Her house was inviting and pleasant to stay in. While we did not cook anything, she had everything we needed if we wanted to. We would stay here again when returning to this area for a visit</t>
  </si>
  <si>
    <t xml:space="preserve">Marilyn welcome us in the front door even very late and make sure we know everything, the place is so big and comfortable, she also prepare coffee and yogurt and juice and water also scone for us, love the place a lot, thank you so much dear Marilyn. </t>
  </si>
  <si>
    <t>Andrew's house is a great place to stay. The house is clean and well maintained. There are bikes available for any time use. The environment in the house is great. With people from variety of technical backgrounds one will always find it fascinating to hear views from different perspectives. I would definitely consider staying here again.</t>
  </si>
  <si>
    <t xml:space="preserve">cor36 was a very welcoming environment that fostered creative discussion and interaction with like-minded people. I appreciated the communal setting that allowed for an intermingling of different backgrounds and peoples. The place was neat and organized, and in a great location.  I definitely plan on coming back the next time I need a place to stay in Seattle.  </t>
  </si>
  <si>
    <t xml:space="preserve">Monika's a nice and friendly host and is always willing to help! Her place is peaceful and quiet, pretty near to the city as well. </t>
  </si>
  <si>
    <t xml:space="preserve">I didn't get to meet Monika, as we checked in late. That said our overall experience was great. She made checking in easy for us, even though we reserved last minute. The space was nice and artfully done. There was a shared kitchen, bathroom and laundry. Everything was clean and ready for us. With the other airbnb-ers there it almost felt more like a hostel experience, which was fun. Everyone was very nice and welcoming. There's no question that this was a great deal! </t>
  </si>
  <si>
    <t>My stay at Monika's was absolutely lovely, and I highly recommend to anyone travelling to Seattle to stay here!_x000D_
Monika is a super sweet host who made sure we were very well taken care of, and gave us lots of information on how to travel around the city._x000D_
The accomodations were great, the comfiest bed I've ever had with AirBnB (especially considering last time I slept on a communal floor), the room was incredibly clean and the amenities were too - claw foot tub, anyone?_x000D_
A very quick and easy bus ride away from city, there's no reason why not to book this place :)</t>
  </si>
  <si>
    <t>This place is pretty great. The location is really good and the bed was really comfortable. There were other people staying there too and we became good friends. So if you want to mingle with other airbnbers then this is a good place. The host wasn't really there much because she lives upstairs but she was responsive with text messages if you need any help and she left lots of instructions and tips to make your stay easier. The buses were sometimes few and far between but that is my ONLY complaint. We probably just had bad timing though. I would recommend staying here!</t>
  </si>
  <si>
    <t>Monika's place was just as advertised.  We never actually met, as I came in late from a Mariners game, but she was very prompt in communicating with me and I enjoyed the house.  The other guests in the house were very friendly.  Also, if you are staying on the weekend, there is a lot of parking that does NOT have a 2 hour limit, which is excellent!</t>
  </si>
  <si>
    <t xml:space="preserve">Monica's little cabin was clean, quiet and private, and the linens provided were clean and comfortable (so was the bathroom). The area was mostly residential which was great for anyone who was looking to be just outside the city buzz, but it was close enough to Capital Hill's busier areas that you can have the best of both worlds(you're about a 10-15 minute walk away). As for Monica, she really knows how to handle things professionally, making the whole experience an easy one. If you're looking for an inexpensive private lodging in Seattle, I recommend her cabin. </t>
  </si>
  <si>
    <t>This was my first time booking through airbnb.com and I could not be happier with the outcome!! Monika's cabin was the perfect fit for me and my traveling companion. The neigborhood is quiet, conveniently located close to pubic transit and walking distance to Capitol Hill which is a big plus for me. The property itself is charming with fruit trees, flowers and a cute little garden. The cabin I stayed in was a wonderful place to relax. I found myself in the cabin a lot more often than I expected because it was so clean and comfortable. The main house is also very nice. It was great being able to have such a nice kitchen to use. It saved of food expenses for sure. Having a washer and dryer available to use was also very convenient. Monika is just a sweetheart, very welcoming and kind. Every time I saw her she had a smile on her face. This property has a lot more to offer than just a place to rest your head.</t>
  </si>
  <si>
    <t>Karl &amp; Ty</t>
  </si>
  <si>
    <t xml:space="preserve">My girlfriend and I were in a bind and had to unexpectedly stay an extra night in Seattle. We contacted Monika late in the afternoon to stay the night, Monika immediately responded and made all the arrangements, even with the very late notice we had given._x000D_
_x000D_
The one room cabin/barn house, was private, clean and quirky. We were given keys to the main house to access the kitchen and bathroom which was also tidy and clean. We loved our stay here and found Monika very easy to communicate with.  Just as an FYI there is a cat living in the main house, my girlfriend is allergic to cats but didn't have any problems as the house was kept clean and fur free. _x000D_
_x000D_
In terms of location, the place it located just a 15 minute walk to Capitol Hill, which has loads of great restaurants, bars and shops. On weekends the street parking is free, I believe that there is a 2 hour parking limit M-F. _x000D_
_x000D_
Thanks Monika for a great stay. </t>
  </si>
  <si>
    <t>Kesia</t>
  </si>
  <si>
    <t xml:space="preserve">Monika was really nice but the place needs to advertised as it really is: a tuff shed turned into a bed space, not a cabin. The way the description is written makes it sound much nicer than it is! Also I should mention that the sheets were not clean---several hair clumps and smeared yuck on them were not conducive to a clean feeling---and the bed is a futon (also not mentioned in the ad). Finally, the ad said "Sweet Capitol Hill Cabin" and it was a long long walk (more like a drive) to Capital Hill so I do not think it is fair to advertise as part of this location, especially for someone that is not familiar with Seattle. </t>
  </si>
  <si>
    <t>First off I must agree with the previous tenant, it's a shed (next to an aluminum shed) not a cabin. The sheets didn't smell or feel clean either, I didn't find any clumps of anything it just didn't feel clean. The "communal gardens" are just a few plants in a very unkept yard, with lumps of dirt every where. In the yard you'll find an old metal fire stove with lots of cigarette butts, and a porch littered with junk. In this case the pictures look better than what is actually there. Capital Hill is not very close and if you need something be prepared especially at night there are no close convenience stores. The one thing that made it most intolerable for me was that the wifi almost never worked every morning was spent at Starbucks, luckily I had brought a couple of movies with me. There is one very small window, I'm not sure what the summers are like, but there is no AC so you may bake. This was my first Airbnb experience, it didn't meet my expectations, I would probably not recommend nor stay here again in the near future._x000D_
Here's the upside, Monika is very friendly and approachable, the neighborhood is very quiet. The bus stop for those without cars is a block away. Reading Monikas bio she appears to be very entrepreneurial I think with time she can work out the bugs and make this a very "sweet" stay.</t>
  </si>
  <si>
    <t>This was my first time using Airbnb and I can't imagine having had a better experience! Monica was extremely organized and kept me up to date with my reservation details as my travel date approached. As for the cabin, it was absolutely lovely. Truly, the photos of the cabin and the house do not do them justice. The sheets were clean and soft, and Monica very thoughtfully made up the bed with some lighter coverlets that were more appropriate for the July temperatures. Even though it was a hot weekend, the cabin cooled off nicely in the evening and sleeping temperatures were comfortable even without needing the fan that Monica provided for us. Yes, the cabin is forged from the structure of a garden shed, but the finish of the interior with clean laminate flooring and the window over the bed made it an absolutely cozy, private little space. The hanging rack and dresser made it easy to settle into. Although a previous commenter was not impressed with the yard, I would definitely not say that it's junky, just eclectic. The bathroom was very clean (and nicer than some hotels, I'd say), and even with a few others in the house, I never had to wait for it. For the cost, the location was superb! My travel companion and I brought our own bikes and it was 5 minutes or less to morning coffee at Stumptown on 12th, and 10 to the shops and fun in Capitol Hill. Although we spent most of the day exploring all corners of the city, it was so incredibly nice to know that we could home back in on Capitol Hill, have a nightcap at Linda's or Sun Liquor, and then be home to our cozy cabin in a jiffy. I can't comment on the location from a transit perspective as I did not have to rely on public transportation. While some might prefer more centrality, I personally prefer to escape the noise of the city and this neighbourhood felt quiet and safe, yet was well positioned to get to most districts of interest. I will definitely be back the next time I'm in Seattle!_x000D_
P.S. The kitchen was also spotless and a joy to use. _x000D_
P.P.S. The wi-fi worked fine for us. No, you could probably not stream a video from it, but accessing the web and Google Maps for itinerary prep each day was no problem at all.</t>
  </si>
  <si>
    <t>I just stayed one night at Seattle and it was my first time to use Airbnb to book places to stay. The location is convenient and easy access to downtown Seattle. I felt safe even though I stayed at the cabin. I didn't meet Monika but she was helpful and nice. Overall experience of my stay was good. :)</t>
  </si>
  <si>
    <t xml:space="preserve">Didn't actually meet Monika but she was very efficient in getting in touch when I needed anything. The cabin is actually a nice little shed in the front yard. Lots of people coming and going as the whole house seems to be air bnb. Very close to Capitol Hill, a ten minute walk to the bars etc there. Would visit again. _x000D_
_x000D_
</t>
  </si>
  <si>
    <t>Very nice place, as we expected, no luxury just simple room for very reasonable price. The only thing I would work on if I were an owner is a  cleanliness of bathroom.  For me, personally no big drama, for my girlfriend.... a little bit an issue.</t>
  </si>
  <si>
    <t>I was concerned by the price at first, but it was perfect.  Not a luxury accomodation, it's exactly only what you need.  A nice bed, clean detached room from the house, hanging space, mirror, and a bedside lamp.  At this price, you can't find anything remotely comparable in Seattle.  _x000D_
_x000D_
I liked it so much I booked another stay already.</t>
  </si>
  <si>
    <t>Laia</t>
  </si>
  <si>
    <t>We stayed in the cabin for six nights and we were very happy with it, we didn't met Monika and although there were many people staying in the house everything was fine, the cabin was locked and we got to use the shared bathroom and kitchen with the other guests. since it was very hot in Seattle last week it was very nice to be able to hang out in the garden on evenings. I also loved the location, very close to Capitoll Hill were the bars and shops are and just a 10min ride by bus from downtown (some days we'd walk). Would I recommend it? Of course!</t>
  </si>
  <si>
    <t xml:space="preserve">I did not meet monika when I visit her house, but I received sufficient and considerate information from her. The rooms is separated considerable and the guests has lots of privacy. The yard in the front of the house is a good place for have breakfast.  </t>
  </si>
  <si>
    <t>The accommodations were great!  Simple, convenient, and comfortable - just what I was looking for.  It's really more like a detached room right next to the house.  It's very clean.  The wifi worked well, there's a Starbucks very close by with free wifi, and the bus routes to downtown are across the street.  There was a chest of drawers, a night light, couple of side tables, place to hang clothes, and an electric fan and heater.  There is one window behind the bed which let in enough light.</t>
  </si>
  <si>
    <t xml:space="preserve">Monika's space was clean, orderly, private and simple. Very conveniently situated to the downtown core on a bus route and about an 8 block walk to Trader Joes for grocery shopping. It was absolutely perfect for my requirements._x000D_
_x000D_
Monika was clear with her communication via email and welcoming towards this first time airbnb user. </t>
  </si>
  <si>
    <t xml:space="preserve">The cabin at the Cherry Hill House is a great alternative accommodation. Very affordable, clean, and safe. Monika was easy to correspond with and helpful during our stay. The house has many renters, making it feel a bit like a European-style hostel. I would stay there again! </t>
  </si>
  <si>
    <t>Joji</t>
  </si>
  <si>
    <t>I stayed at the cabin for 10 days, which was actually quite a long stay. I came from the Greyhound terminal, from which the place is easily accessible by bus. I didn't get to meet Monika for the first few days, but she really made sure I settled in well (by email and SMS). The place was perfectly arranged!_x000D_
_x000D_
The cabin has plenty of room to put all your stuff in. Ventilation can be a problem, but good thing the room's equipped with a fan. Since I was staying for quite long I had to provide my own plastic lining for the trash bin. The bathroom was clean and cozy. You can place your toiletries on the shelf in front of the shower, which was awesome so there's no need to bring them in each time._x000D_
_x000D_
Some tips: (1) Beware of the yellow cat at night, not because they're fierce or whatever but because you might trip on them in the dark (in the main house). The white cat is very friendly and followed me around, but has a tendency to want to go inside the cabin. (2) Remember to pay $2 for laundry - there's a laundry jar next to the washing machine! (3) The lights in the main house are controlled by a remote control which is on the table (I didn't know this at first so I worked in a dark kitchen for the first few days!) (4) Check under the bed for dust especially if you're allergic - there might be a few dustballs missed out during cleaning._x000D_
_x000D_
All in all, it was an awesome stay. Thanks Monika!</t>
  </si>
  <si>
    <t>Dubravka</t>
  </si>
  <si>
    <t>Didn't meet Monika, but she was great in terms of responding to emails/messages right away. The place was just fine for what you pay for, nothing fancy but very welcoming, clean and cheap. It's basically just like staying at a hostel, except it's house of beds/rooms and outside cabin. Everyone shares the same bathroom &amp; kitchen and eveyone respects house rules. I wouldn't recommend to anyone that isn't down for hostel living. Very close to downtown and within minutes from bars and restaurants. Parking is available across the street, but there is a 2-hour limit from 8-6 except on Sundays. We were out and about pretty much those hours and had no issues with parking.</t>
  </si>
  <si>
    <t>Charissa</t>
  </si>
  <si>
    <t>Monika is truly a beautiful, kind, giving soul.  Her little cabin reflects her love for travel and travelers. I only regret that I didn't stay longer.  The cabin was clean and quiet.  It made a perfect getaway.  I had full access to the kitchen and bathroom in the main house which was very convenient.  I was invited to use the wash and dryer and pick things from the garden.  I will definitely be back!</t>
  </si>
  <si>
    <t>This was my second time staying at the Cherry Hill House and I enjoyed it nearly as much as the first time. The Sweet Cabin is adorable, private, secure, and comfortable. The only draw back is that the bed is a mildly uncomfortable futon. Monika is insanely well organized and runs the house like a professional. Every room in the house is spotless and clear of clutter but comfortable. The location of the house is perfect for walking or taking the bus anywhere you feel like wandering to. _x000D_
Thanks again Monika, our stay was spectacular.</t>
  </si>
  <si>
    <t xml:space="preserve">I took a spontaneous solo trip to Seattle and  had a great stay at Monika's cabin.  It was clean, cozy, and private.  There were 4 other guests sharing the common area but everybody was super nice and friendly!  I borrowed one of her bikes to check out the area and she was great about giving me suggestions and directions.  Monika takes a hands-off approach at the house but she's easy to reach by phone or email.  I would definitely stay with Monika again.  </t>
  </si>
  <si>
    <t>This was fantastic value for money. The location provides good accessibility to downtown and the atmosphere is trust-based and collegial. Mine was a quick stay but a real pleasure. Many thanks to Monika!</t>
  </si>
  <si>
    <t xml:space="preserve">I stayed in the cabin for two nights and it was a very good experience. The cabin is nice and simple and very clean and has enough room to move around (the futon is a bit tired though but for a couple of nights it does the job)._x000D_
I did not meet Monika during my short stay but I met the other airbnb guests in the house. Monika's instructions were very clear so I had no problems getting to the place and having my way around there._x000D_
The kitchen and bathroom are both very clean as well (which for me is very important)._x000D_
The place is very well situated (just a few bus stops from downtown - 10 minutes)._x000D_
I would definitely recommend this place. _x000D_
</t>
  </si>
  <si>
    <t xml:space="preserve">I had an easy time locating the house.  It was really close to the bus stop.  It was a comfortable stay and so close to where I needed to go the next morning.  I really enjoyed my stay. </t>
  </si>
  <si>
    <t xml:space="preserve">We stayed at Monika's place for two nights. Rates are cheap, the cabin was quiet and clean and even though we didn't see Monika she was really helpfull and answered our emails quickly. The only problems was that for two people, the bed wasn't very confortable (I had a backache so perhaps it didn't help), and the house is kind of crowded - no living room and really small kitchen. The cabin can be a little cold too, the heater is really small. </t>
  </si>
  <si>
    <t>Great cabin! You have the ambiance of the countryside in the heart of urbana. The gardens will greatly enhance your stay,with a patio in progress for the front yard. Monika's style is reflective throughout the premises. Great decor for a homelike hostel w iron,wood throughout. Excellent organization regarding house expectations, Seattle transport options. Location is excellent and within several blocks have ethnic restaurants(Ethiopian, Hatian) Close to Seattle Univer. I lived in Seattle and in the early 90's never would have envisioned the positive transformation Minor neighborhood has undergone. Did not meet Monika but had excellent communication w her.   Awesome front yard for barbeques and socilizing!</t>
  </si>
  <si>
    <t>nice, clean, quite.beautiful neighbourhood.very convenient to downtown. a little bit cold on my first night stay, but realized in the morning that I didn't fully closed the window behind the curtain. Also the owner gave me more blanket later and the temperature hasn't been a problem.</t>
  </si>
  <si>
    <t>The idea behind this cabin is really great  however the bed is a futon and really hard, didn't work well for 40 something year olds.  Woke up stiff and sore both mornings. It also had ants in one corner.  The purpose of choosing this location was to save money on accomodations so we could enjoy more of Seattle, we accomplished this but learned a lesson that comfort is worth some extra pennies._x000D_
_x000D_
I don't really have anything to say about the people who run this as I never saw them.  Our only contact was with another person renting a room in the house.</t>
  </si>
  <si>
    <t>Denice</t>
  </si>
  <si>
    <t>Monika  was very flexible to let me stay for just one night on such short notice, which was very convenient.  The house is well managed and tidy, the location great for getting around the city.  I will say it took a long time for the tiny heater to get the cabin warm enough.  The bed was fine for just me, but for a couple you would be rolling into the middle.  I met her, she is warm and friendly and she commented that she would be getting a new bed.</t>
  </si>
  <si>
    <t>Great stay again! New heater was on and the cabin was toasty when I arrived-thanks to Monika. If you stay here during the rainy months, it will be warm. The cabin is really unique and the setting helps create an rural ambiance in surrounding urban settings. I am a large man and found that the cabin is quite adequate for me. The wifi is excellent and inside the house-always accessible w keys is clean and well organized. Sweet Cabin is perfect respite after a busy day is Seattle.</t>
  </si>
  <si>
    <t>You get what you pay for! Being that my stay here was only $35, I wasn't expecing much. The cabin is very bare minimum but was extremely cold and had a funky smell. There is a small heater in the room, but it took a long time to warm up and never really got the room heated. _x000D_
_x000D_
The sheets were clean but there was a strange BO smell in the pillows, so I ended up  using my sweatshirt. I am very low maintenance, so overall the experience was OK, but it would have been nice to at least have a warm room and a smell free bed. _x000D_
I probably would not stay here again, and just shell out some extra bucks to have a comfortable place.</t>
  </si>
  <si>
    <t xml:space="preserve">Great place to stay in the heart of Seattle. Everything was set up nicely and the people were enjoyable to spend an evening with. </t>
  </si>
  <si>
    <t>For the price this would probably be an adequate place to stay in the Summer, though would not recommend for the colder months. The location is great with a bus to the city just down the road, but the cabin itself is unbelievably cold and only supplied with a tiny hardly-functioning heater. There were 7 people staying whilst we were there, all sharing a single bathroom and kitchen - and the kitchen only had one chair so there wasn't really anywhere warm to chill out when it was raining outside unless you sat on the kitchen floor... though I only met Monika once she was friendly and left detailed instructions on how to get to the location etc. Overall, probably too many tenants for it to be a comfortable stay and was comparable to staying at a hostel without many amenities.</t>
  </si>
  <si>
    <t>Kristina-Talisa</t>
  </si>
  <si>
    <t>We unknowingly arrived a few hours before check in time but were welcomed nonetheless. The only problem with the room was that it was extremely cold. There was a small heater in the room (which with much appreciation was turned on to warm the room while we were out), but it seemed to have been broken. With the blankets it was warm enough for the two of us overnight, though getting up in the morning was difficult! Beyond that little mistake, great place.</t>
  </si>
  <si>
    <t>Great location on a quiet street, within easy walking distance of downtown and other areas, or just be lazy and take the bus stop a block away._x000D_
Monika wasn't around when I was there, but she provided detailed information and useful tips and links beforehand._x000D_
An excellent price for a friendly, shared house (although I went for the separate cabin in the garden)</t>
  </si>
  <si>
    <t>Joël</t>
  </si>
  <si>
    <t>Super, la situation excellente, le quartier sympa, facile d'accès au Downtown de Seattle, Monika très sympathique et marrante, la cabine et la maison très agréable, lieu propre et la colcatrice très sympa aussi. J'ai passé un très bon séjour. Doc sur seattle à disposition, explication très claire quant au fonctionnement de la maison. J'y retournerai.</t>
  </si>
  <si>
    <t>We had a nice stay at Cherry Tree house. The cabin is as described - the heater isn't great for the winter months but the room soon warmed up in the evenings. As mentioned in previous posts the property is similiar to a hostel in that there are a number of people sharing the one bathroom, so at times this was a bit tricky but overall not a huge problem for us given we only stayed for 3 nights. The location is fantastic the 3 and 4 buses take you right into downtown in no time at all and even to the Space Needle if this is on your list of places to visit in Seattle.</t>
  </si>
  <si>
    <t>The property is charming and funky and seems like a very good deal for the convenience of the area.  It was a little cold when we were in Seattle and a slight inconvenience to have to go outside of the cabin, walk outside into the main house to use the bathroom there.  The people who live/stay in the main house were very friendly and welcoming.  Overall it was a very pleasant, easygoing experience.</t>
  </si>
  <si>
    <t>Loved the set up, a great reprieve from the road. Didn't get to meet Monika but Erinn was very nice and helpful</t>
  </si>
  <si>
    <t xml:space="preserve">We had a fantastic stay at the cabin, and a fun time exploring the local area.  The cabin was very clean and charming.  The location was great and very walkable.  This is a great option if you want a clean, comfortable room, with a great location and are on a budget.  </t>
  </si>
  <si>
    <t>my son was the guest, and so I'm reporting his story.  the cabin was great, private, quiet, clean.  convenient to public transportation.</t>
  </si>
  <si>
    <t>I needed a place in a pinch and Monika's space was ideal! It's the perfect no fuss room for a lone traveler.</t>
  </si>
  <si>
    <t>Great location! We rode our bikes all around Seattle and didn't feel the need for a car at all. The only downside was there were quite a few people staying at the house and the bathroom seemed to be continually occupied especially late at night and in the morning.</t>
  </si>
  <si>
    <t>We stayed in the cabin in July and had everything we needed to be comfortable. The cabin and bed were big enough for the two of us and sharing the bathroom with other house mates wasn't a problem. We never saw Monica, but she left detailed instructions about the house and gave us the opportunity to use the kitchen, dishes and fridge space. The house was right across the street from the bus stop and close enough to a Trader Joes to walk to. This was a great place for our first airbnb visit!</t>
  </si>
  <si>
    <t>Great and cousy little cabin, pefect for a one night stay</t>
  </si>
  <si>
    <t>I enjoyed my stay at Monika's Cabin in Cherry Hill.  She made check-in very easy, and provided a lot of great instructions for getting there.  The bed in the cabin was comfortable, and I appreciated the good water pressure and very hot water in the shower.  I would definitely stay here again, and can recommend it to anyone traveling to Seattle on a budget._x000D_
_x000D_
This is a great place to stay if you are looking for a value, but understand that there are tradeoffs that come with the low nightly rate.  There is only one bathroom in the main house, and I had to wait almost an hour one night just to brush my teeth and use the bathroom before going to bed.  The same thing happened before I left, and was not able to wait.  Not every guest respected the "quick shower" rule.  If there was just a room with a second toilet it would solve my only real issue with my stay.</t>
  </si>
  <si>
    <t>This cute little shed was a good place to crash while visiting friends nearby in Seattle.  Wished the other guests had not been using the campfire outside while we were trying to sleep, but other than that we had a very nice stay and would recommend the place.</t>
  </si>
  <si>
    <t xml:space="preserve">All went smoothly, overall.  _x000D_
Only difficulty was VERY spotty Internet._x000D_
Saw other guests more than any hosts, but the other guests were all very nice.  </t>
  </si>
  <si>
    <t>The cabin was a nice and cute stay! Especially when uou're newly weds!_x000D_
The neighboorhood is in between, when you're going downtown you're okay._x000D_
Monica and Erinn are nice and lovely girls, didn't saw them often but when we had the chance they were willing to tell and explain a lot.</t>
  </si>
  <si>
    <t xml:space="preserve">My partner and I stayed in the Sweet Cabin at Monika's place. All facilities were great. There was not a lot of communication with Monika, however she provides you with a VERY detailed house manual prior to your arrival - which is sufficient. I would recommend this accommodation. </t>
  </si>
  <si>
    <t>Great deal, but cabin is not as private as I hoped. It sits in front yard near the sidewalk &amp; road, so it feels exposed. Also back small window near bed is not protected except for bushes around it, so didn't feel completely safe. Just know what you're paying for._x000D_
_x000D_
Also, place is entirely self-serve, so be aware. However, Monika &amp; Erinn are very responsive and can give assistance if needed. Easy walk to Capitol Hill!</t>
  </si>
  <si>
    <t xml:space="preserve">We had to find a place for 1 night stay in Seattle, and Monika was very nice to reply to our request early with complete, detailed instructions as in how to get to the house and how everything works. There are other people sharing the main house, so we see them all the time when using kitchen and bathroom. The cabin we stayed in was very hot in late afternoon in the summer, but there's a fan there to cool it down a little bit. It's hard to get wifi from the cabin after around 10 o'clock, but we only stayed there for 1 day so it was not a problem at all. _x000D_
_x000D_
There's a bus stop only 1 block away, and it takes around 15-20 mins to go downtown. China town is in walking distance (around 20 mins walking), which is very convenient if you need grocery and instant noodles. _x000D_
_x000D_
In general we had a good experience staying there this summer. :) </t>
  </si>
  <si>
    <t>Arnout</t>
  </si>
  <si>
    <t xml:space="preserve">The garden cottage was very small but reasonably clean. The bathroom in the house was shared with quite many people, it's a busy house! Checkin went smooth, even though Monica herself was not present during our stay. _x000D_
_x000D_
The house is located at a ten/fifteen minute walk to bars and restaurants, which isn't so bad. The bikes were unfortunately not available at the time. </t>
  </si>
  <si>
    <t>The cabin suited our needs. We didn't have the opportunity to meet Monika but Erin was helpful and answered any questions we had.</t>
  </si>
  <si>
    <t>Sweet cabin, close to down town and easy to get to/from airport. We enjoyed our stay! Be aware that when house is fully occupied you are sharing a bathroom with up to 5 other people.</t>
  </si>
  <si>
    <t>Aga &amp; Carl</t>
  </si>
  <si>
    <t>This Airbnb experience was more of a backpackers hostel than charming Airbnb. 
At one stage there was something like 8 people staying here, all sharing the one toilet and bathroom! There was a line to shower at 7am!!
The cabin we stayed in was private but beware of the room selection when choosing your accommodation. One room in particular is separated from the kitchen/ dining by a sheer curtain, open to all passing noise and light. 
The location itself is not that close to downtown either and it's a fair hike to get groceries, etc. 
Personally, I would spend my pennies on staying at an Airbnb where you are not just another number, as was the feeling we had here. On the plus side, the other guests were really lovely.</t>
  </si>
  <si>
    <t>Norbert</t>
  </si>
  <si>
    <t>This was my first AirBNB experience, an experience for which I had high hopes. After a very special night in Seattle for my brother's wedding, I came to Monika's "Sweet Cabin" where I was not greeted by key waiting for me as promised. After checking the door to see if it was unlocked as also instructed, an upset guest came out asking why I was trying to get in her room at 2AM. This was all very confusing considering I had made very specific arrangements with Monika a few days prior for my late night arrival. _x000D_
_x000D_
After contacting with Monika, she claimed that AirBNB double booked the room and that I needed to call them to sort it out. She claimed "it has happened to several guests I've seen over the last 12-14 months." _x000D_
_x000D_
It was very disappointing that she took zero responsibility for letting another guest stay in the room that I had booked a full week in advance, including having a number of correspondences with her as to when I would be arriving._x000D_
_x000D_
After 2 hours of trying to fix a giant mess of an issue that I had no responsibility of causing, I stayed at a Holiday Inn. AirBnB took charge for the mishap and refunded me fully. _x000D_
_x000D_
At the end of my correspondence with Monika, she told me to "Go f**k yourself. You are banned from my house." I was perfectly cordial throughout the ordeal leading up to this moment, so you would image I felt completely blind-sighted by this._x000D_
_x000D_
I would not support this person who claims to be a stellar host and small business owner. An ounce of remorse would have gone a long way during this entire situation, but instead I got a giant F U. Thanks Monika!</t>
  </si>
  <si>
    <t>Great place. Erinn was great and it was an easy process. Place was a little dirty but apart from that it was absolutely great. Downside was it double booked and we had strangers banging on the door and trying to barge into the place, almost gave us a heart attack.</t>
  </si>
  <si>
    <t xml:space="preserve">My fiancé and I stayed the the cottage when we went to a NFL game at century link field. Staying in the cottage was perfect, only 2 miles from the stadium. The cottage was clean and the bed was very comfortable. Monica was very nice and helpful. I would stay there again:) </t>
  </si>
  <si>
    <t>Brennen</t>
  </si>
  <si>
    <t xml:space="preserve">Quiet, comfortable, and very easy! </t>
  </si>
  <si>
    <t>The reservation was canceled 17 days before arrival. This is an automated posting.</t>
  </si>
  <si>
    <t>Nacho</t>
  </si>
  <si>
    <t>La habitación es agradable y calentita con el radiador. Buena zona. Hay un manual para el cliente con demasiadas normas y reglas.  Ojo, te cobran por usar la lavadora.</t>
  </si>
  <si>
    <t xml:space="preserve">This place is exactly what you would expect for the price. It's a great place to rest your head at night, but I would pretty much just leave it at that. If you will be spending the bulk of your time out and about and want to save on accommodations, this is a good option for you. If you want a cozy place to hang out, I would maybe consider shilling out some additional dubloons and upgrading to something swankier. </t>
  </si>
  <si>
    <t xml:space="preserve">Great location only a 10 min walk from the bars on capital hill/pike st. You can walk into town in half an hour if needed.  The neighbourhood is nice and safe.  The cabin was functional and tidy.  Not a fluffy airbnb experience but at the price it can't be beat.  </t>
  </si>
  <si>
    <t>Cute little cabin - just a bedroom. Basic place to sleep, but nice to access kitchen/bathroom/etc in the main house. Had a little trouble with the wifi, so wasn't able to work ... glad that I brought a good book to read! Neighborhood is so very convenient to hospital and bus lines.</t>
  </si>
  <si>
    <t xml:space="preserve">The Sweet Cabin is a cute space with a bed and heater, perfect for visiting Seattle when you spend most of the day out. The area is great-- close to all the main bus stops and just a short ride away from downtown Seattle and University of Washington. _x000D_
_x000D_
My friend and I spent our three days in Pike Place Market (Great Wheel and Pike Place Chowder), University of Washington, and a student-friendly cafe called Ugly Mug Cafe (studying, of course-- what else would you do on vacation). The place was great for a chill getaway and had a home-y feel overall. </t>
  </si>
  <si>
    <t>Nice little warm comfortable cabin sleeping space on a cold rainy Seattle night! Main house just steps away, really nice people greeted me and chatted.  This place is just excellent</t>
  </si>
  <si>
    <t>Zeesy</t>
  </si>
  <si>
    <t>Great little room for an overnight stay, very conveniently located. Didn't have a chance to meet the host but she is so well organized and set-up it was a very smooth experience.</t>
  </si>
  <si>
    <t>We had a great weekend in Seattle, that includes of course the Sweet Cabin, the place was warm, clean, and cozy, and we can definitely recommend this to others. The main house is right beside the cabin and the cat is wonderful. Thanks for all, Monika.</t>
  </si>
  <si>
    <t>Thank youth!</t>
  </si>
  <si>
    <t>The Cabin is very nice and the facilities are very accessible. Monika is a prompt and helpful host.</t>
  </si>
  <si>
    <t>Second stay in the cabin, and still all good and clean. The place is very convenient for a weekend stay in Seattle when you spend most time going round town.</t>
  </si>
  <si>
    <t xml:space="preserve">We stayed in the sweet cabin and it was lovely. Monika was out of town during our stay, but her roommate Erin was so nice and accommodating. Definitely getting your money's worth here. </t>
  </si>
  <si>
    <t>The "cabin" is essentially one of those large sheds you can buy at home depot that a bed was tossed in. There was one lamp with no light bulb and two bulbs were burnt out in the ceiling. There is a space heater but when you turn it on it gets extremely stuffy and smells metallicy. So we opened the small window which doesn't have a screen which explains why we found a bug in the bed. The yard is super messy and the front gate is broken, so its wide open and you feel kind of exposed to the busy street when your sleeping in a shed. Also you dont get wifi out in the shed. Getting up to pee in the middle of the night was tricky. By 2 am, one of those huge northwest spiders built a web in our door frame that my girlfriend almost ran face first into (I understand this isnt the hosts fault and just bad luck) then you have to search around for the code to get into the house. In all honesty I felt like I was back in Thailand backpacking in a hostel. I never met the host as we got there late, but they were very friendly in the email they sent and made sure we were informed about places to go and public transportation options.  The house is very close to downtown which is great. The place could be a very nice stay if the host put just a little more effort in to making it more comfortable and clean. We felt it was way to expensive for what we received.</t>
  </si>
  <si>
    <t xml:space="preserve">Everything was awesome, thanks </t>
  </si>
  <si>
    <t>My partner and I had a lovely stay at Monika's. The directions to the house and instructions for our stay were very thorough. This house has a few different air bnb rooms I believe and we stayed in the cute, little cabin in the front of the house. The bed was VERY comfortable and the shower in the maine house was great. Thanks for a nice stay!</t>
  </si>
  <si>
    <t xml:space="preserve">Our stay was perfect.  It was nice to have our own private space in a nice, quaint cabin that was separate from the rest of the house. Monika and Ryan were super nice and helpful. They made our stay super easy and convenient. Plus the location was great.  We would definitely stay here again. </t>
  </si>
  <si>
    <t xml:space="preserve">The listing was fairly accurate. The pictures made me feel like it would be a little nicer. All in all we were looking for the cheapest stay that was close to the city, and that is what we got. _x000D_
It would have been nice to meet the host and feel like there was a game plan. We kind of felt like strangers there. We weren't very aquainted with the set up for our stay. Fortunately the email to prepare brought up all the essentials. </t>
  </si>
  <si>
    <t>We only stayed one night, so was quick to judge._x000D_
However, I can say that the location is good, in a quiet area, but not far from the busy downtown._x000D_
Near by a nice movie theatre is playing old movies while you take dinner, and the famous Public Market is at 10min bus ride..._x000D_
_x000D_
The house is cute, but we stayed in the cabin, that is a bit humid during the night... for a short stay it was ok. Maybe in summer it's better and you can enjoy the garden._x000D_
_x000D_
Otherwise Monika gave us all the informations we needed and was easy and quick to answer if any questions!_x000D_
_x000D_
Thanks Monika.</t>
  </si>
  <si>
    <t>The cabin was very clean and comfortable. The location is ideal for walking to a lot of places in Capitol Hill. We got back to the cabin pretty late at night so I didn't get a chance to meet our hosts, but I would definitely stay here again.</t>
  </si>
  <si>
    <t>Everything was just as described. It was simple and comfortable, which was all I needed. It is a single-room structure, furnished with a bed, bedside table, garment rack, set of drawers, and space heater. The cabin is about the size of a very large shed, but insulated and outfitted on the inside like a home. Pretty cool! The bathroom is in the main-house about 10 feet away, and easy access was provided with a code to that door. I actually arrive very late, 11pm and left at 10am the next morning. Monika made check-in and check-out so easy such that I actually didn't meet her. Everything was arranged for me and I had an easy and comfortable place to sleep for the night which was just what I needed.</t>
  </si>
  <si>
    <t xml:space="preserve">Great stay in the cabin. It took me a while to get used to the locks, but it wasn't too big of a deal. Very simplistic and had everything I needed.  I didn't get to meet Monika or Ryan, but my friend did, and said that he was really nice. We interacted with some of the guests, who were all really nice and interesting people. The only downside is that the bathtub was a little scary for me to get out of because it was so tall and high (I'm 5'1") but still had a positive experience overall! They even have a space heater in the cabin, which is great since it gets chilly in there! </t>
  </si>
  <si>
    <t>The cabin was exactly what I expected and easier to access than I thought. Thanks for a quick and stress free stay Monika!</t>
  </si>
  <si>
    <t>Perfect place for a quick overnighter!  Met with Ryan the House Manager, pleasant and helpful.  Plenty of hot water for a shower and the bed was quite comfy and the room cozy and warm.  Will return!</t>
  </si>
  <si>
    <t>It's a lovely cabin, the neighborhood is nice, pretty close to anything you might need and extremely comfortable :)</t>
  </si>
  <si>
    <t xml:space="preserve">Simple yet cozy cabin in a nice neighborhood within walking distance of a lot of what Seattle has to offer! Everything was nicely arranged and Ryan was home most of the time to answer any questions one might have. Only downside was that it was raining pretty much constantly (but I guess that's what Seattle is like in November). </t>
  </si>
  <si>
    <t>Definitely a cozy space to sleep after a long day of exploring Seattle.</t>
  </si>
  <si>
    <t>Barebones and basic (a bed in a shed), but clean and affordable.  A bit of a funky smell (tho I am hyper-sensitive).  I ran into Ryan a couple of times and he is super nice.  The "sweet cabin" served my purpose well for an overnighter for an event at The Town Hall, which is within walking distance.  Not a lot of charm but perfectly adequate and a good choice for the price.</t>
  </si>
  <si>
    <t xml:space="preserve">The cabin was perfect for my needs. It was quiet and private and as an overnight guest I felt totally at home. When I arrived the cabin was heated and had fresh towels and extra warm blankets on the bed which kept me cozy. I also had a nice long 10 hour sleep because of the curtains which blocked off almost all the light and the bed was REALLY comfortable. Street parking was available right outside and you're pretty much near all the best shops and restaurants in the Capitol Hill area (my fave!). No other guests were staying at the big house so it was nice to have the kitchen and and bathroom to myself, and everything was super clean. As far as showering - the claw foot bathtub was a nice experience. Overall, would highly recommend. </t>
  </si>
  <si>
    <t>Tiffy</t>
  </si>
  <si>
    <t>The cabin and bed were clean and toasty. We had a good night's sleep and the neighbourhood was quiet. Too bad there was heavy construction work on the way to the cabin from downtown core.  Unfortunately, we didn't get a chance to meet Monika. It's pretty much a self-serve BnB with all the amenities and written guide provided for independent travellers.</t>
  </si>
  <si>
    <t>Perfect house!! Monika wasn't there when we arrived.But we met Ryan. Ryan is super nice!!!! He took good care of everything. The room is really cozy and clean. The location is good too. 2mins walk to bus stop. 3/4 take you to downtown in 20mins or so.  Perfect house, perfect host, perfect location, reasonable price. Really recommend!!!</t>
  </si>
  <si>
    <t>_x000D_
This is a lovely home for a weekend retreat. It is close to everything in Fremont...all within walking distance. _x000D_
_x000D_
The only "hardship" is the lack of parking. It is on-street parking, which meant circling around for blocks trying to find a place. We often parked 2 to 6 blocks away from the Condo._x000D_
_x000D_
All in all it was a fun weekend...we would rent there again.</t>
  </si>
  <si>
    <t>This truly is a beautiful, light-filled condo in a great neighborhood with easy access to Fremont and Ballard!  We had a great stay and would recommend it to anyone who wants to get a real feel for a great part of the city!</t>
  </si>
  <si>
    <t>Spent a few nights here and enjoyed it thoroughly. The condo is very quiet and peaceful. Also liked Fremont a lot, it is a lot livelier with cafes and restaurants than one would presume by looking at the Google maps' street view images. Buses to downtown and back are easy to catch. My only minor gripe was that there was no wireless in the condo itself (I was under this impression when booking) - the close-by cafes do all have free wireless, so if you're happy with that, then this place is a great choice.</t>
  </si>
  <si>
    <t>Stayed here for the better part of our ten-day trip to Puget Sound, and it deserves all five stars--though if I were a very light sleeper, I might give it four, due to the heavy early-morning traffic on 39th St.  No problem that closing the windows wouldn't mostly solve, but the weather was so great this August that we kept them open.  The apartment is beautiful and ought to be given the respect it deserves, so please don't plan any big parties.  There is a lot of original art work in the living space, and there were no uninteresting books among the lot; so the owners are (in one of many possible worlds) probably poets who rent out their space in order to live without having to worry too much about money.  Fremont is a very cool neighborhood before the witching hours of say, 11pm and into the night, when the drag several blocks away becomes populated with a few obnoxious youngsters who seem to have traveled from elsewhere (New Jersey?) to occasionally pollute Fremont's otherwise pleasant alleys and backstreets with the stink of unthreatening-but-still-abrasive ignorance.  Quiet drinks with old friends seem to be hit-or-miss.  But, to be fair, we only had time to try this out on three occasions after the aforementioned witching hour.  All this considered, my wife and I would stay here again in a heartbeat.  We love Fremont entirely for its imperfection.  There are many city neighborhoods in the world that take themselves too seriously--if that makes any sense.  There's mostly good stuff here, though, and the peoples' love for their neighborhood seems refreshingly unironic in our snarky age.  I wish I had such a great grocery co-op in my neck of the woods, and a bar where people can hang out with their dogs and with other peoples' dogs.  We were so close to our friends in Wallingford and Ballard; and the quick rides into downtown Seattle or the U-District were as easy as ten minutes.  We'd stay here again in a heartbeat.  Thank you Luke and Danni!</t>
  </si>
  <si>
    <t xml:space="preserve">Lovely little condo— very colorful and comfortable. Lots of books and art. Super convenient to my best friend's Fremont apartment and a good landing spot for Seattle adventures. Three of us fit into the condo— though I think it would be more comfortable for just two. The couch wasn't quite long enough for our third companion to sleep on but there was an air mattress as well. Pretty quiet although 39th was a bit noisy at night—I find city noise to be a comfort but if you're a light sleeper, plan on shutting the windows. I would totally stay here again._x000D_
_x000D_
Great hosts overall—this was my first airbnb experience and they were super helpful and accommodating of my newb-ness. </t>
  </si>
  <si>
    <t>My partner and I had a wonderful stay at this gorgeous and colourful Fremont flat.  Pluses: the flat is lovely and impeccably maintained, we loved the ambiance and the artwork; the neighbourhood and location for getting around Seattle are both great.  Minuses: street traffic is pretty noisy (we're both urban dwellers and still had a bit of trouble sleeping -- this place is not for you if you're a light sleeper); no wireless internet.  Also, we've never stayed anywhere where we were expected to do the laundry and replace linens after our stay -- not a huge deal, but it would have been nice to know this in advance since we'd assumed it'd be covered by the cleaning fee we paid.</t>
  </si>
  <si>
    <t>Luke and Danni were great hosts! They apartment was very clean and filled with everything that one might need. They're recommendations for what to do in the neighborhood were awesome!</t>
  </si>
  <si>
    <t>Jennelle</t>
  </si>
  <si>
    <t>I stayed in Luke &amp; Danni's condo for 2 and half months over the summer. The condo itself is clean, quiet and full of light--even after dark, Luke &amp; Danni have placed lamps everywhere to maintain a very warm and cozy environment! The kitchen is well stocked with any utensil you would need for cooking._x000D_
_x000D_
The condo is as close as you could get to downtown Fremont and still maintain quiet on the weekends. I came expecting lots of street noise based on other reviews, but I never had a huge problem with it. I'm from Iowa, so my tolerance for that kind of thing is near zero. _x000D_
_x000D_
As hosts, Luke &amp; Danni were extremely accommodating and always open to suggestions on how they could make my stay more comfortable. I appreciated that they let me keep to myself, but were always responsive if something needed their attention. Their prompt support and willingness to go above and beyond for me even before I moved in is what made my first airbnb experience as effortless as possible!</t>
  </si>
  <si>
    <t xml:space="preserve">We felt right at home! If you’re looking for an extended stay, or a short stop over, this gorgeous apartment is for you. My husband and I traveled around the Pacific Northwest for two weeks, and this was the last stop on our trip. We stayed in several places, and this was by far my favorite. Danni and Luke were easy to communicate with and responded within hours of my request. When we arrived, Danni took the time to familiarize us with the apartment and even took us through a well-prepared welcome document that included everything from restaurant recommendations, to suggested area attractions, to an amazing hike steps from their doorsteps. The apartment is beautiful, clean, and like most people have noted, has lots of light. Although we went out to eat both nights we were there, the kitchen is stocked with everything you need to prepare a meal. This place has got the 3 C’s – comfortable, clean, and cozy! And, we will definitely return the next time we’re in Seattle. </t>
  </si>
  <si>
    <t>What a great find and what lovely hosts! This top floor flat is just a beauty, and in such an amazing location! The windows are great and the place is very clean and stylish. We spent the majority if our time out on the patio, what a view! Fully equipped with anything you could need, great kitchen, laundry...I could go on. One more special thing I would like to comment on was the acoustic bass guitar in the flat, I had a blast playing with it...couldn't put it down! Looking forward to recommending to my friends!</t>
  </si>
  <si>
    <t xml:space="preserve">We stayed at Luke &amp; Danni's place for three nights. They were very welcoming and accommodating, and the place itself is in a really great neighborhood. We couldn't ask for more. I'd easily recommend it to anyone else. </t>
  </si>
  <si>
    <t xml:space="preserve">We had a great experience at Luke and Danni's condo. The space was very clean, comfortable, and definitely light-filled. They had breakfast food available, which was nice. Fremont was a nice neighborhood. We went to some great restaurants and really enjoyed the local Sunday market. It was easy to take a bus into downtown._x000D_
_x000D_
Other people have been a little bothered by the street noise. While you can hear cars from the bedroom, the noise didn't bother us. </t>
  </si>
  <si>
    <t>Annaliese</t>
  </si>
  <si>
    <t>We had such a lovely time staying at Luke and Danni's lovely condo. This was our first Airbnb experience and it set very high expectations for the next one. The apartment is charmingly and thoughtfully decorated. The kitchen and living areas are stocked with everything you might need during your stay. It is a perfect location for exploring Seattle - it's steps away from the Fremont restaurant/bar scene and a short bus or Uber from Belltown, Ballard, Capitol Hill, Queen Anne etc. 
Luke and Danni are great hosts. They were very responsive over email and Danni was even there to welcome us when we arrived! She showed us all around the apartment and gave us great recommendations for things to do. She also left her own typed guide to Seattle, some milk and homemade granola.
It was an absolutely wonderful  experience and I wouldn't change a thing!</t>
  </si>
  <si>
    <t>Lovely, apt, very clean and quiet.  Aprreciated the granola, juice and fruit._x000D_
We arrived late for a 2 night stay. Apparently thid was a big deal. We were unreachable in the North cascades but did not know that before we eft. As soon as we returned to a cell phone receptive area we called._x000D_
We were shown where the vacuum cleaner was, cleaning supplies, required to use the squeegee on bathroom tiles, Instructios about how to use the dishes and sipose of trash. Been using B&amp;B's for 30 years and never expected to clean especially after paying a $30 cleaning fee._x000D_
Also no reading ight on one side of the bed. That is not asking for too much. $347 was not cheap for our stay. _x000D_
We were never able to relax or feel welcome._x000D_
But I see lot's of positive reviews so I doubt this one disappointed guest will have a negative impact which is fine with me. Just not planning to return and hope to avoid AirB&amp;B. You charge $35. for the privilege of staying at one of your propeorties and have no listed phone number. Just a big hassle and the least fun part of our stay in Seattle. Back home in New England ready to can tomatoes and await the fall colors.</t>
  </si>
  <si>
    <t xml:space="preserve">We came to Seattle for some personal business and not so fun things... When we arrived at the condo, our spirits were lifted with the cheery, bright, light-filled condo and Danni's kind soul. The condo is a true reflection of the Fremont area with it's lovely fresh art, bright paint and fabric color choices, and the friendly neighbors across the street.  Excellent use of a small space with size appropriate furniture and appliances. Love the skylight, too! I appreciated the use of local organic products in the home and convenience in the very walkable Fremont neighborhood to art, shops, and overall quirkiness of Fremont. </t>
  </si>
  <si>
    <t xml:space="preserve">Very nice and clean apartment, the rooftop was really cool to see at night. The street noise didn't bother me much, and even though parking was hard to find, after we got settled in a slot opened right in front of the building, so we just moved our car (problem solved.) It was very convenient to the canal and Farmers Market. </t>
  </si>
  <si>
    <t>We had a great time in Danni's apartment. It is the perfect home to experience Seattle. We loved the location in the inspiring Fremont area with tons of restaurants, cafes and bars in walking distance. Going downtown with the bus was also very easy and takes only about 15 min. The apartment itself is very clean and has a nice atmosphere. Danni was a great host, easy to communicate. She had bought everything for healthy breakfast with homemade granola, which we loved. We will always come back when we are in the area and totally recommend the place.</t>
  </si>
  <si>
    <t>This bright Fremont condo was as beautiful as it looks in the photo.  It was lovely and comfortable.  We appreciated the "what's on" guides that our host left for us. We enjoyed exploring Fremont, and trying out the different coffee shops, walking along the boat canal and trying a flight of cider at the cider bar!</t>
  </si>
  <si>
    <t>This is a very nice room, definitely a bargain for the location, quality of accommodation, and price.  It was within easy walking distance of Fremont shops and restaurants, and couple block walk to the #5 bus, 10 minutes to Pikes Place.  Danni made me feel really welcome.  I'll definitely be staying here again.</t>
  </si>
  <si>
    <t xml:space="preserve">Danni was an exceptional host!  She was very welcoming and made the process from initial inquiry to check out very easy.  The home itself is very warm and inviting,brightly lit and super clean - and it's in a superb location in Freemont and only 15 car ride to Seattle.  While the road outside seems busy, the apartment is actually very quiet.  A major bonus was the extensive information packet that Danni put together to help navigate not only Freemont but places to visit all around the general area from touristy activities to local eateries and even the best way to get there!  She also left very detailed information about the apartment itself from parking to garbage disposal which i found very helpful.  My daughter and i were visiting from PA to look for housing for her as she is going to school here in the Fall.  Danni's home was a perfect fit for us.  It's a beautiful clean space with all the amenities you can think of even a washer dryer!  I can't say enough good things about Danni and her lovely place!  </t>
  </si>
  <si>
    <t>Nice, cozy, and clean apartment. Close to great restaurants, pubs and sights. Our tour guide even said that Fremont was her favorite Seattle neighborhood. The "secret" rooftop deck was a nice surprise!</t>
  </si>
  <si>
    <t xml:space="preserve">Our experience was fantastic!! Parking was easy to find and our location was great. The place was super clean and Danni was readily available at all times. Would definitely stay here again! </t>
  </si>
  <si>
    <t>We loved our stay at Danni's apartment.  The place was very clean, organized, welcoming, and we loved looking at the eclectic art.  It was only a $10 uber to downtown Seattle, or about an hour walk.  We enjoyed doing both to get around.  Our favorite part of the stay was shopping around Pike Place Market and then cooking our gourmet meal at Danni's home.  We had all of the necessary cooking tools to make a delicious meal.  We highly recommend taking advantage of the kitchen!</t>
  </si>
  <si>
    <t xml:space="preserve">This is a lovely place to stay - convenient to many things and easy to access public transportation.  Danni was a wonderful host - making me feel welcome from day one.  The apartment had everything I needed - and even things I didn't need.  I would recommend this apartment to anyone looking for a nice place to stay in the Fremont neighborhood.  </t>
  </si>
  <si>
    <t>My hostess emailed me in advance to arrange and appointment.  She was prompt and very pleasant to deal with.</t>
  </si>
  <si>
    <t>Mehrit's place was great. Everything was convenient and clean The room number 2 is very pretty, with soft sheets on the bed and a good heater that made the winter nights very comfortable. Unfortunately there was a regular noise, probably made by household appliances.
If you need to be well taken care of, Mehrit and Roko are the perfect hosts for you.</t>
  </si>
  <si>
    <t>She was a great host. Was there when I arrived, showed me around and went back off to work. Thank you!</t>
  </si>
  <si>
    <t>Leela was nice. Green Lake is walkable from here. Good place to crash if you're on your own. It's quite close to I-5 so if you're a light sleeper you might want to bring a pair of earplugs.</t>
  </si>
  <si>
    <t>This was a very nice place to stay, with a good location near the University.  Walking to campus took around 30 minutes, with plenty of good places to eat between my research hours.  Leela was very nice, even though I keep to myself mostly.  Location is near the highway which wasn't bad although you can faintly hear it.</t>
  </si>
  <si>
    <t>Spacious, clean and well-equipped room, less than 10 mins to downtown Seattle, close to highway, very convenient but you do hear the traffic from the room, earplugs will be helpful if you are a light sleeper.  Leela was helpful and kept good communications.</t>
  </si>
  <si>
    <t xml:space="preserve">The room is super cute in a nice house.  Leela was very welcoming.  The house is right by the highway and construction, but with a fan in the window I really didn't notice and slept great.  Easy commute to downtown Seattle by bus or car. </t>
  </si>
  <si>
    <t>Great stay! Clean room with comfy bedding and a nice space. I know some people have made note about the car noise from the freeway, but with the windows closed the sound is minimal - I hardly heard it. Leela was kind and accommodating and afforded me a pleasant stay!</t>
  </si>
  <si>
    <t xml:space="preserve">The room in Leela's apartment was comfortable and cute. It's in a great location very close to Greenlake and the U-District. Easy access to the freeway. </t>
  </si>
  <si>
    <t>Leela had a lovely home and although we didn't see much of each other it was a great place to stay. Close to some really great restaurants, wholefood market, easy access to downtown via public transport and green lake is only a short walk away. The traffic from the free way never stops but I  wore ear plus and didn't have a problem sleeping, and I'm a very light sleeper. The house was clean, cosy and welcoming.</t>
  </si>
  <si>
    <t>Leela was super nice. She gave me a key so that I could come and go as I wished and respected my privacy. The bed was amazingly comfortable and the bedroom quite cosy. The bathroom was okay. Thanks Leela!</t>
  </si>
  <si>
    <t>Leela's place is as described in the listing. It is an artist's work room. It is a small upstairs room with a common entrance but I never had a problem with getting in and out. Good place for staying for few nights and specially for someone who has something to do at University of Washington.</t>
  </si>
  <si>
    <t>Leela was such a great host during my stay. My flight had a sever delay, and she was still so sweet and accommodating to make me feel welcome. Very cute Victorian style home in a convenient location without any parking issues. Thanks so much!</t>
  </si>
  <si>
    <t>Leela was great, very welcoming. Room was actually bigger than expected. Convenient location.</t>
  </si>
  <si>
    <t>A spacious room with a really comfy bed! There's some noise from the traffic, but it's really not so bad. Very convenient for getting downtown. Would recommend to any other solo travellers.</t>
  </si>
  <si>
    <t>Airick</t>
  </si>
  <si>
    <t>Leela was an absolutely wonderful and wise host. She was intelligent, informative, and quite hospitable. I would be honored to stay with her again.</t>
  </si>
  <si>
    <t>Kate lives in a beautiful neighborhood and she is an extremely gracious host with the two cutest cats ever. If you plan on visiting the area, you can't go wrong with Kate and her bungalow.</t>
  </si>
  <si>
    <t xml:space="preserve">We loved our stay! Highly recommend. The house is centrally located and is a true northwest experience. Marne was a wonderful host and was very attentive. Our stay exceed our expectations. </t>
  </si>
  <si>
    <t>Charming house, exquisite location. 5 blocks away from restaurants, supermarkets. Short drive from Ballard, U Washington, Pike place, etc. Marne is a thoughtful host and prepped the house for our arrival. We found snacks on the dining table meant for us. Clean towels, toiletries, pots/pans, even an airbed setup for our kids. We stayed in the basement which stayed cool on hot summer days. _x000D_
_x000D_
During our holiday we drove around Seattle, returning to the house to rest the night or pickup equipment. Parking was relatively easy, could always find some in the side streets._x000D_
_x000D_
The highlight of the stay was the 4th of July fireworks event. The house is right by where people gather to watch the fireworks. Our kids really enjoyed the fireworks. _x000D_
_x000D_
I definitely recommend Marne's aparment for your next AirBnB trip to Seattle. It was our first AirBnB and a very pleasant one.</t>
  </si>
  <si>
    <t xml:space="preserve">We had a very nice stay at Marne &amp; family's house which is very well situated in the city and cosy. </t>
  </si>
  <si>
    <t>We had a Great stay in Seattle!
We had booked another accommodation before, but unfortunately they cancelled our booking 2 weeks before our trip started.
So we have sent a message to Evan and explained our situation. Because he was on a trip at the same time than our stay, a friend of him  welcomed us at his appartment and showed us everything. 
Even we didn't meet Evan personally we felt really welcomed, because there was a personal note waiting for us. 
The appartment is exactly as shown on the pictures and really clean.
Evan is really hospitable, friendly and helpful. 
We can definetly recommend this appartment and would book it again if we come back to Seattle one day.</t>
  </si>
  <si>
    <t xml:space="preserve">Our host was super friendly and accommodating with our check in and out times. Very clean apartment on the top floor. Great location thats close to Pike Place Market/Aquarium and the Space Needle/EMP Museum/Pacific Science Center.  We were in prime location for using the Seattle CityPass which I would recommend for a weekend. </t>
  </si>
  <si>
    <t>A wonderful apartment in a great part of town. Close to everything and very comfortable!</t>
  </si>
  <si>
    <t xml:space="preserve">Evren was awesome, and so was her Airbnb! I really enjoyed my stay. The apartment was clean, comfortable, and very nice. </t>
  </si>
  <si>
    <t>Izna</t>
  </si>
  <si>
    <t xml:space="preserve">The apartment was very comfortable and centrally located. Evren was super accommodating about check out times and was very responsive to my questions/concerns both before and during my stay. </t>
  </si>
  <si>
    <t>Evren (and her apartment) is great! She wasn't around the weekend I was in town, but she made sure to pass on her favorite local spots. She was also available and responded to messages quickly._x000D_
_x000D_
The unit itself is clean and well kept and in a great spot in downtown Seattle. It quiets down in the evenings, but you still get some of the urban chatter. Really nothing else to say... Thanks, Evren!</t>
  </si>
  <si>
    <t>Great studio apartment in a fab location.  Handy for Light Rail Link from airport and to the sports stadiums as well as Belltown restaurants and bars and downtown._x000D_
_x000D_
Evren was very accommodating and helpful.</t>
  </si>
  <si>
    <t xml:space="preserve">When I visit Seattle I usually stay at the Warwick hotel, which is just across the street from Evren's apartment. I highly recommend staying at Evern's as an alternative to a hotel. Her place was clean and cozy and she has all the little things that come in handy when you're traveling, like an iron and coffee :) If you're not familiar with Seattle you can take it from me - the location is excellent - right in between the marketplace and the needle and walking distance to both. </t>
  </si>
  <si>
    <t>This studio is a great place to stay in the city.  All the essentials were provided and apartment was very clean.  Great location near many stores and apartments.  Thanks again for a great place to stay!</t>
  </si>
  <si>
    <t xml:space="preserve">The apartment was very conveniently located both to public transit, and right in the middle of downtown. The host's recommendations for places to eat and visit were wonderful. Instructions for checking in were easy to understand. Very happy that we were able to stay here. </t>
  </si>
  <si>
    <t>Manu</t>
  </si>
  <si>
    <t>Excellent experience! Fully recommend!</t>
  </si>
  <si>
    <t>The apartment was comfortable and quieter than i expected.  Perfect for a short stay in the heart of the city. You cant beat the location.  Note, for those who need high speed internet to do work, the wifi is actually 4g. Evren was very responsive.</t>
  </si>
  <si>
    <t>Great location and Evren was quick to answer our questions.</t>
  </si>
  <si>
    <t>Tyacie</t>
  </si>
  <si>
    <t xml:space="preserve">Great location close to everything.  Secure building.  Listing as described.  Very clean and cozy.  Host was available easily and quickly over email for the duration of our stay. Thanks! </t>
  </si>
  <si>
    <t>This was a fantastic airbnb choice. The RV has been lovingly redecorated and has everything you could need. There's a kitchennette, sitting room and cosy bedroom. We slept really well there. Thank you Jeremy for being a great host.</t>
  </si>
  <si>
    <t xml:space="preserve">Fine hosts.  Nice place, all as described, comfortable bed, private.   </t>
  </si>
  <si>
    <t xml:space="preserve">We had a fantastic time at the RV! It's the perfect budget option for a stay in Ballard. You can tell the hosts want you to feel comfortable in the space with the nice-smelling soaps and snacks. My husband and I appreciated how cozy it was. Also close to some delicious places to eat like Delancey, Honore Artisan Bakery and Un Bien, which was Jeremy's recommendation. I'd very much encourage people to stay. </t>
  </si>
  <si>
    <t xml:space="preserve">Nice, cozy, clean, comfortable and convenient. What's not to like about that? Jeremy was a great host, and had good recommendations for places to eat in the neighborhood. The area was quiet, but easy access to 15th Avenue made getting around simple.  </t>
  </si>
  <si>
    <t>Jeremy and Family were wonderful hosts! Before I had even asked, they let me know that the BBRV was clean and ready, and gave me lots of information prior to my arrival about how to operate everything inside. It rained heavily one night and Jeremy made sure everything was fine and that there weren't any leaks :) It was a beautiful little get-away, stocked with lots of thoughtful features. The neighborhood was very quiet during my stay, but near all of the fun that Ballard has to offer! I will be recommending the BBRV to any seattle-goers that I know of, and would love to stay again!</t>
  </si>
  <si>
    <t xml:space="preserve">I had a great time.  The info packet was very comprehensive and the little notes that Jeremy put around were helpful as well.  It was clean and comfy.  He let me do my own thing. He was very responsive on text and email. I loved staying here.  I had a rental car and getting here was pretty straight forward. </t>
  </si>
  <si>
    <t>After a day out on the town we always looked forward to coming back to BBRV! If anyone has reservations about staying in an RV, let me just say: it's awesome. I can't imagine a more fun and luxurious stay. While the interiors of most off-the-lot RVs are pretty tacky, Jeremy has put a lot of work into making BBRV feel very modern and homey with brand new wood floors and tasteful decor._x000D_
_x000D_
We didn't interact much with Jeremy,which speaks to how effective of a host he is. Entering and exiting the property is quick and discreet and all the information we needed was provided throughout the home.   He makes sure all of the amenities are taken care of including toiletries, beverages, and snacks, which were much appreciated. Thanks Jeremy!</t>
  </si>
  <si>
    <t xml:space="preserve">Loved staying at the BBRV! I often travel to Seattle from Vancouver  for short trips and will definitely consider staying here again. </t>
  </si>
  <si>
    <t>All was exactly as described and as promised.  Extremely nice hosts.</t>
  </si>
  <si>
    <t>This backyard RV was just what we needed for our trip to Seattle. It's in a convenient location to all the sites and has several great nearby restaurants. Jeremy was very helpful and prompt with communication! The RV was clean and had everything we needed. Would definitely consider returning if we come back to Seattle!!</t>
  </si>
  <si>
    <t>Taira</t>
  </si>
  <si>
    <t>My (now) Fiance' and I had a wonderful stay at Jeremy's airbnb. The space was cozy, clean, and a fun place to "camp" in the city. The location was unbeatable -- so many great places to walk to in downtown Ballard, and really easy to catch the D Line direct to downtown. I definitely recommend a stay at Jeremy's if you find yourself in Seattle!</t>
  </si>
  <si>
    <t>Jeremy and his family have created such a thoughtful, clean, quiet, lovely place to stay. I was able to walk to many places and felt like I had my own little oasis in the bustle of Seattle. Excellent Airbnb!! Thanks Jeremy!</t>
  </si>
  <si>
    <t>Jeremy and Suzanne were great hosts who paid attention to all the things that make one feel at home.  They provided breakfast items, milk, tea and coffee.   The towels were thirsty, the bed was super comfortable.  The RV is surprisingly spacious. We enjoyed our time here!</t>
  </si>
  <si>
    <t>We had a really nice stay. The RV is very beautiful and we had everything we need there. Jeremy is very friendly. I totally recommend staying here. :)</t>
  </si>
  <si>
    <t>The listing for the Ballard Backyard RV was very accurate. It was a little cold outside on our visit during Thanksgiving, but were very comfortable  in the RV. The treats and breakfast stuff was appreciated.</t>
  </si>
  <si>
    <t>We had another excellent stay at Jeremy's RV, and appreciated all the thoughtful touches to make us comfortable, especially the breakfast foods, milk, and even Christmas decorations!  Thank you again.</t>
  </si>
  <si>
    <t xml:space="preserve">Keith is a wonderful host! Stayed with my brothers and there girlfriends along with my boyfriend. Only thing I'd say is there were a few spiders ;) _x000D_
But, other than that... It is a nice, warm and welcoming home! Thank you again Keith! </t>
  </si>
  <si>
    <t>Very spacious house. A great place to stay for a large party (we had nine). Keith was way cool. He allowed us check in early, gave us a lift to dinner and arranged for a party bus to take us all to an event on Friday night. I wouldn't hesitate to stay there again the next time I'm in the Seattle area with a large group. Thanks again Keith for a being such a gracious host!</t>
  </si>
  <si>
    <t>Keith is a very friendly owner I have ever met!!!</t>
  </si>
  <si>
    <t xml:space="preserve">Keith  was and excellent host!  The house was perfect for our group of 9 people, and we really appreciated Keith's hospitality.  He was great with communication and even allowed our group a later checkout time!  We'd stay again in a heartbeat! </t>
  </si>
  <si>
    <t xml:space="preserve">Great, friendly service.  Offered up some discounted party bus fun.  Tons of space, very clean inside - would recommend. Thanks, Keith! </t>
  </si>
  <si>
    <t>I had the opportunity to stay at Keith and Cherie's earlier this month. The house definitely accommodated 10 people in the party. Besides the two parking spaces at the house there was also parking right across the street for all of my out of town guests. Keith was very kind, accommodating and helped us arrange party bus service for out night out!</t>
  </si>
  <si>
    <t>Retell</t>
  </si>
  <si>
    <t xml:space="preserve">Keith and Cherie were easy to deal with.  Seamless transaction, location was easy to get to and the hosts were super accommodating.  I would have no problems booking with them the next time we visit Seattle.  </t>
  </si>
  <si>
    <t>Keith met us at the house and was a great host - the rooms were fantastic for what we needed (there were six of us and a baby) and we had absolutely no problems at all.</t>
  </si>
  <si>
    <t xml:space="preserve">Keith and Cherie were really helpful and welcoming. They provided everything stated on their profile and communicated very well from the beginning to the end of our visit. We appreciated their concern on our travel by always checking up on us to make sure we are doing well. The house was less then 5 minutes away from Downtown Seattle and right next to the freeway, which made it easy to navigate. I would recommend this place to anyone who is traveling to Seattle. Great hospitality!  </t>
  </si>
  <si>
    <t>We (a group of 6) recently stayed at this house for the weekend. Keith was a very welcoming and helpful host. He was very helpful with providing suggestions of things to do, quickly answering any questions we had, and giving us rides to and from downtown Seattle. He was available 24/7, and really made our stay as comfortable as possible! If it weren't for him, we wouldn't have been able to attend a great comedy show, and an after party at the See Sound Lounge, all on Sunday night. The house was spacious, very clean and definitely catered to our needs. The location is also ideal - everything is a short trip away. For those thinking about staying in Seattle, consider this place highly recommended.</t>
  </si>
  <si>
    <t>Winny</t>
  </si>
  <si>
    <t>We love our stay at Keith and Cherie's apartment! They are both very gracious and helpful hosts, their large apartment was perfect for our needs while we visited Seattle for a family wedding. Keith was quick to respond to any texts and would drop by to say 'hi' from time to time.When our flight was delayed, he graciously allowed us to stay past our checkout time. Their apartment was very well stocked, from large crockpots to board games and books for the little ones.  We highly recommend Keith and Cherie's apartment and will not hesitate to return the next time we are in Seattle!</t>
  </si>
  <si>
    <t>Our group had an excellent time! Easy walking distance to grocery store and light rail station. Keith and Cherie were extremely welcoming and accommodating.</t>
  </si>
  <si>
    <t>Seriously!  We literally could not have had a better place to stay than with Prez and Cherie.  Everything was so perfect for us.  The house was in the perfect location for us to get there from Portland and really convenient to get around town.  Stocked with everything we needed to cook and have a nice time. Clean and comfortable._x000D_
We rented the entire space out for a bachelorette extravaganza fiesta weekend!  We are all mostly in our 30's and work in the service industry.  Keith (Prez) was so quick to respond and very accommodating while I was in a frenzy trying to plan out all the logistics for our weekend.  We really had the best time possible.   _x000D_
Day 1:Our first night there we planned on a nice dinner in Capitol Hill and then drinks in the hood.  I had called us a few cabs (there were 12 of us then with 2 more joining (email hidden)e cab companies were ridiculous and I spent a half hour on the phone, only to find out they had dispatched to the wrong neighborhood.  Prez's dad Ali was out front chatting with some of my friends.  He was on his way to pick up some people in  a Party bus and he let us hop a ride with to dinner for a small fee.  We had a great time at dinner and out drinking and then we decided to call Prez and see if the party bus could possibly take us home. They came right by on their way home and let us dance the whole way home. We stayed up for a bit at the house and we had invited Prez to come by if he wanted.  He showed up with lovely Cherie and we had a nice time chatting with them on the balcony.  _x000D_
Day 2: We were all pretty tired and hungry and as my friends were making breakfast Prez stopped by and offered to run to the store to get anything we needed.  He went and got us fixings for bloody mary's which i had completely forgotten to bring!  He saved the day!   We hung out all day at the house and felt very comfy and welcome.  _x000D_
Day 3: we were packing up and getting ready to leave.  It was extremely convenient to clean up, do all our dishes, and put our towels in the hamper.  Everyone was so happy with our weekend.  Prez stopped by and chatted and we all exchanged numbers and now we have a new friend who we hope will come visit us in Portland.  This was one of the best experiences vacationing I have ever had.  They were so friendly and accommodating and made us feel at home.  Anytime I'm back in Seattle I hope that I can stay with them.  I wish that all people could be like them!</t>
  </si>
  <si>
    <t>We had 3 generations staying at the home. Prez and Cherie were awesome hosts. They were so accommodating with our last minuted requests for transportation. I would highly recommend staying at any of their properties. When we got back from the baseball game they had a feast of BBQ chicken and ribs, macaroni salad and all the fixins waiting for us! Super friendly people!</t>
  </si>
  <si>
    <t xml:space="preserve">This is our 2nd time staying at this house and it has always been a good experience. Prez and Cherie have done some upgrades to the place and its a lot better! The deck is nice, has a spacious backyard and 5 bedrooms to accommodate a large group of people.  Prez was so accommodating and he made sure we were ok by checking up on us at night.  We stayed here during the Bite of Seattle and hopefully we will be staying here again whenever we are in town.  </t>
  </si>
  <si>
    <t>Good location!  Easy access to downtown Seattle and other neighborhoods!  The house has great community space for 10 adults to sit comfortably and hang out.  Thanks Prez &amp; Cherie for being responsible, understanding and welcoming hosts!</t>
  </si>
  <si>
    <t>We had a great stay in Seattle. Wish we could have stayed longer! Cherie was very helpful and the house was great for our large group.</t>
  </si>
  <si>
    <t>Location, location, location! This house is located very close to a light rail station which got us downtown for special events such as a Mariners game, the Space Needle, and the big concert we went to Seattle for in the first place. It only took us 2 or 3 stops to get us to where we wanted to go. I spoke with Cherie on the phone and she was so amiable. The house is basic by design and was perfect for our large group of 11. The kids were able to entertain themselves for hours with the Wii and with the poker table provided. All in all, if you want a great location, this is the place for you.</t>
  </si>
  <si>
    <t>We spent a long weekend in Seattle and rented the house for an informal college reunion with a group of 10.  We certainly enjoyed our stay and Prez and Cherie were gracious hosts.  Prez was out of town but was responsive via text anytime we needed to reach him.  Cherie showed us the place when we arrived and was very interested throughout our stay in how our time in Seattle was going.  It was nice to have that personal touch, and made us feel welcome.  Also, we accidentally got locked out at 2am on our last night and both Prez and Cherie responded to our text messages within a few minutes!_x000D_
_x000D_
There was plenty of room in the house for all 10 of us (we had both the lower and upper units) and the number of bathrooms and kitchen space meant that we didn't have any conflicts about taking showers or finding space in the fridge for our adult beverages.  _x000D_
_x000D_
The location is nice because it is short 10 minute drive from downtown, and the house is very close to the light rail station, which you can take directly downtown in 15 minutes or to the airport.  The Beacon Hill area is a pretty typical Seattle neighborhood--nothing swanky but perfectly nice.  Similarly, the house was clean and definitely met all of our needs, but was not swanky.  For our group it worked very well because it was a very economical option near downtown with plenty of space, and the fact that Prez and Cherie were so responsive and interested in making sure we had a good time was a nice perk.  _x000D_
_x000D_
We had a great weekend with our college friends in Seattle, everyone in our group was pleased with the accommodations, and we would recommend it to anyone looking for a good value in a location but who does not need a nice (but not fancy) place.  Thanks Prez and Cherie!</t>
  </si>
  <si>
    <t>Clorinda</t>
  </si>
  <si>
    <t xml:space="preserve">We had such a great time in Seattle and a big part of it was because of Prez and Cherie, you won't find more better hosts then these two! We did a pub crawl with the party bus the first night we where there and Prez took us to the hottest spots to party in Seattle and boy did we have a blast! Best pub crawl ever! Prez was so much fun and fit into our group perfectly. The house was very clean and fit our needs, it was located close to the Train station so heading downtown was a sinch and very quick. Prez and Cherie always made sure we had everything we needed and they always answered all our questions quickly, communication was easy. When we head back to Seattle I would def stay in their home again! I highly recommend this house you won't be disapointed I promise. Thank you so much Prez and Cherie! </t>
  </si>
  <si>
    <t>Ireneo</t>
  </si>
  <si>
    <t>Prez and Cherie provided a nice experience in their home, and were very accommodating and personal in that they were always in contact and made sure everything was all good to go! We didn't get to meet in person since I was too busy with my brother's wedding nearby in SODO and was occupied by our visiting relatives, but it felt like I knew them already based on their hospitality and contacting through texting. House is pretty spacious upstairs and just right downstairs. Would definitely stay again if the need arises! Thanks Prez and Cherie!</t>
  </si>
  <si>
    <t xml:space="preserve">A great host. Would highly recommend </t>
  </si>
  <si>
    <t>Codi</t>
  </si>
  <si>
    <t xml:space="preserve">Prez and Cheri we kind enough to accommodate our huge group of 11 visiting from Los Angeles. We had an upstairs and downstairs unit. The place was so big it didn't even feel like there were that many of us staying there!  They house was fully stocked with everything we could need. On our first night there Prez stopped by to welcome us and offered our giant group a ride in his amazing party bus to Elysian Brewery. _x000D_
_x000D_
I would totally stay with them again, big or small group. </t>
  </si>
  <si>
    <t>I booked this house as a place for my family to be together while in town for a wedding.  The house is spacious and for our purposes well situated.  We had several cars so getting to the grocery three very steep blocks away was easy.  Public transit is also down the steep hill.  Walking in the neighborhood is pleasant with a nearby golf course and park.  The house itself has seen many parties and is showing the signs of wear.  The kitchen is stocked with necessities though the table ware is in short supply for such a big house.  A guest information book would be helpful as I did not meet our hosts at all during the four days and there are unexplained locks on some of the interior doors that caused some unnecessary frustration.</t>
  </si>
  <si>
    <t>A group of us came down from Canada for the weekend, and this house was easily big enough for all of us. The upstairs kitchen is nice and big, although doesn't really have seating but we managed just fine. And there is tons of fridge space, which is great with big groups. Prez &amp; Cherie were always available via phone, and responded right away.</t>
  </si>
  <si>
    <t>Fantastic location for those wanting explore all of Seattle.  Light rail makes the trip from the airport a snap.  It is a short walk from both light rail stations to the house.  When wanting to go the city, it is only 20min or so on the light rail to get there.  We went to the market, the Seahawks game, the space needle, etc. all without a cab fare.</t>
  </si>
  <si>
    <t>We rented the house for a family reunion/Christmas vacation and were disappointed with the condition of the house. From the pictures and reviews we thought it would be a good option for all of us (9 adults and 3 kids), but the house was much more worn and deteriorating than is portrayed in the pictures.  While the rest of the house was cleaned up okay, the kitchen was not clean and everything had a layer of grease on it (dishes, cupboards, oven).  We had to wash everything before we used it. While Prez was gracious in his response to some of our requests/issues (fixing the sink handle that had broken off), I think the experience would have been more positive if it had been professionally cleaned. I think the house needs some serious work/upgrades to accurately reflect what is portrayed online.</t>
  </si>
  <si>
    <t>Danfung</t>
  </si>
  <si>
    <t xml:space="preserve">If you're a large group that needs a budget place to crash after a night of partying, this is the place for you. The hosts were warm and friendly. However, if you do not fall in that category, you would want to look elsewhere.  The condition of the house was very disappointing as it did not reflect the photos.  It is much older and run down than appears in the bright flash lit photos.  The basement has been converted into bedrooms, but it feels dark and dank. It has as much charm as an old motel. I've stayed a numerous AirBnBs over the years and this was the most disappointing. </t>
  </si>
  <si>
    <t xml:space="preserve">The place was extremely roomy and accommodating. We had a group of 9. Each couple had their own private bedroom and there were plenty of extra beds to spare. Clean sheets and bathrooms is all I really ask for and this place fit our budget nicely! Location is pretty close to downtown, just an uber ride away. The place could use some remodeling here and there but overall it was perfectly fine. </t>
  </si>
  <si>
    <t>Prez &amp; Cherie were wonderful, easy going hosts.  They did not hesitate to help us work around our large group of 18, and were extremely accommodating in all our requests!  The house was cozy and in fair condition, with enough common areas to bring the group closer together.  We had a great time here :)</t>
  </si>
  <si>
    <t>Fue una pequeña estancia pero buena. Con todas las facilidades que se veían en las fotos anteriormente.</t>
  </si>
  <si>
    <t>Our stay in Prez &amp; Cherie's beautiful house couldn't have been better! _x000D_
_x000D_
First let me start off with how easy, quick and professional Prez was to deal with during the whole process of renting out his place. He was very straight forward about everything and there was no confusion whatsoever. He also accommodated our last minute reservation and even allowed our large group of 16 to stay on top of this.  _x000D_
_x000D_
As far as the house goes…The place is amazing! My favorite feature of the home was how it was conveniently located a short, 6 minute drive from the heart of the city. So whether you're going to Pike Place, Fremont, C-link/Safeco, or wherever this wonderful city may take you.. it is just a hop, skip and a jump away! Besides the location, the condition of the house was immaculate and the property was very large (even with 16 people, there was a ton of space!). _x000D_
_x000D_
It's the little things that count, and i have to thank Prez for going above and beyond to make sure we had the best time possible. There were maps, locations of popular attractions in the city, restaurants for you or the family to visit…and if you didn't want to go out, there were numbers Prez had set out for 3 different places that would deliver food right to you. He made sure there were the extra beds available for our large group, there was food in the fridge, and the bedrooms, bathrooms and kitchens were in tip-top shape. _x000D_
_x000D_
A+ Customer Service &amp; Hospitality!!!!_x000D_
_x000D_
_x000D_
P.S. We had the luxury of using Prez's transportation service. Since we had a big group, we took the large party bus into the city! This was great for our group and everyone had an awesome time. I would look into this if you are considering booking the rental space, as there were plenty of options besides the party bus like a limo, town-car, or even a van if you needed it._x000D_
_x000D_
_x000D_
-We will definitely be staying here again next time we are out in Seattle, and i would recommend this home to anyone thinking about doing the same, you won't regret it!!!  _x000D_
_x000D_
_x000D_
-Ryan</t>
  </si>
  <si>
    <t>Friendly, helpful and accommodating!</t>
  </si>
  <si>
    <t>Evelyn Araniva</t>
  </si>
  <si>
    <t xml:space="preserve">La estancia fue buena. Con un supermercado cerca y la casa muy cómoda. </t>
  </si>
  <si>
    <t>Had a great stay at this 5-bedroom house. We had a large party in town for a birthday and Cherie and Prez were very accommodating, sending restaurant recommendations and even offered complimentary party bus service! The place is in a residential area - 10 minute drive from downtown, and is a bit on the older side, but looks like the photos and was very clean and had everything we needed. The hosts were thorough and communication was very clear. Would definitely stay here again if we had a big group!</t>
  </si>
  <si>
    <t>Great place!  Didn't really chat too much with Prez or Cherie but they seemed nice for the little we did talk.  Would visit again!</t>
  </si>
  <si>
    <t>Adelia</t>
  </si>
  <si>
    <t>- appreciate that the host had been very helpful &amp; accomodating._x000D_
- love the speed of the washer n dryer_x000D_
removing the carpet may be a good idea</t>
  </si>
  <si>
    <t xml:space="preserve">Prez and Cherie were very welcoming hosts, and the place was large enough to accommodate our party as well as two dogs. Prez was also very flexible, and refunded us for the additional guest fee when some of our party couldn't make it at the last minute. </t>
  </si>
  <si>
    <t xml:space="preserve">
We rented Prez and Cherie's house for a group of 12 attending my sister's wedding. It was a great setup - we were able to comfortably accommodate 2 couples and one mother and baby in the 3 larger bedrooms (2 upstairs and one downstairs), and single guests stayed in the bunk beds and the downstairs rooms. It was nice to have several bathrooms and 2 kitchens so we could prep food for meals or picnics. 
We enjoyed hanging out on the deck or in the living room during downtime, and when we wanted privacy we could retreat to our room.  The location was great as all of our festivities took place in Beacon Hill or Mt. Baker neighborhoods. 
The hosts were good communicators and responsive when we had questions, even dropping off a package that came after I had checked out.
</t>
  </si>
  <si>
    <t xml:space="preserve">Great experience. Prez and family are great hosts/Made us feel welcome._x000D_
There 14 of us - Grandparents, children, grandchildren - the house was laid_x000D_
out as great place to bond. Centrally located, we we had access to all the local attractions, sleeping accommodations were great, parking was abundant to handle 4 cars. This house is not brand new but if you are a large family, a large bunch of college kids or similar I cannot think of a better place to stay. This was a family reunion, in 10 years we will be back!!_x000D_
</t>
  </si>
  <si>
    <t>Our hosts Prez &amp; Cherie were very welcoming and friendly as was our communication via email and airbnb. Their home was perfect fit for our family vacay with our big group of 13. :) The home itself is a little on the older side from what we expected in the photos, but everything works well and we had everything we needed--from full kitchen to laundry machines. We came in the summer so there were plenty of fans and windows that kept it relatively cool. We heard in the Winter it gets pretty chilly at night, so the heater is available around the home. It was really convenient distance to downtown Seattle - Pike's Market, Space Needle, Gum Wall, etc. We really were fascinated and impressed by the unique LED lights around the house (front door, door knobs, kitchen water faucet, etc.) and the programmable, digital door knobs. Loved the private spacious parking in front of the home to fit our 2 minivans and having two entrance doors both downstairs and upstairs.</t>
  </si>
  <si>
    <t xml:space="preserve">Our group of 5 women ranging from 40- to 60-something had a great weekend at Prez’ place.  I read the last 2 reviews, especially the very negative one.  We must have stayed at a different house &amp; neighborhood because our experience was totally different. The house is older, so the furniture is not top of the line &amp; the floors are scuffed, but everything was clean, not at all dingy &amp; very serviceable. The patio was great &amp; sturdy enough for 5 of us to sit up there every morning &amp; evening. We never felt in danger from the structure. The blinds in the master bedroom have been replaced &amp; are just fine. The kitchen is stocked with every cooking utensil you would need. There are cleaning utensils underneath the sink &amp; in the room off the kitchen where the washer &amp; dryer are stored.  The bathrooms are clean &amp; signs are clearly posted where to put the dirty towels. There were numerous small bottles of shampoo under the sink in the master bedroom. The beds are comfortable.  The downstairs is a converted basement but nicely so.  It is 5 – 7 degrees cooler than the upper unit – a nice trade-off when the weather got hot during our stay.  There is no A/C, but plenty of fans, so sleeping was no problem._x000D_
_x000D_
The neighborhood is middle-class.  It was VERY quiet.  The house is located about 1 ½ - 2 miles from a major hospital in a major city, so hearing sirens would be understandable.  But we heard none.  I woke up at 2am one morning and it was dead quiet (the window was open).  No people went in &amp; out because of the party bus. Use of the party bus is great.  Rates for the 2 times we used it (airport pick-up &amp; a ride downtown) were extremely reasonable.  _x000D_
_x000D_
Here are the negatives:  1) The master bathroom is small.  The door to the bathroom doesn’t open all the way.  The toilet blocks it.  So you have to open it ¾, go in and close the door to reach the shower.  2) At times, Prez did not respond to a text for several hours, but he did check in with us twice during our stay and prepared the fire pit for our use.  Unfortunately, we didn’t have any matches and there were none anywhere in the house, so be sure to bring some if you want to use the fire pit.  3) The stairs leading to the lower unit are steep and don’t have a banister, though you can hold on to the wall.  Not recommended for older people who are not steady on their feet.  However, there is easier access if they simply go outside and walk around.  None of these negatives was a deal-killer.  We had a good time, the house was a great value and we’d stay there again._x000D_
</t>
  </si>
  <si>
    <t>We had a great time at this rental. The ad was correct. It was easy to find and a ten minute walk to the train station. The carpets were very clean which we liked. A few of the beds were either too hard or too soft and we would bring our own pillows next time._x000D_
_x000D_
It was nice to have a functioning kitchen as we were traveling with two babies. ThEre was eight of us and we had plenty of room.</t>
  </si>
  <si>
    <t>Grandin</t>
  </si>
  <si>
    <t>Prez &amp; Ali were exceptional hosts. I cannot possibly emphasize how wonderful they were throughout our stay. If you are considering booking this house, stop now- just book it. Prez will ensure you will NOT be disappointed._x000D_
_x000D_
I booked this house for a bachelor party with 15 guys, and Prez made sure we were looked after the entire time. Without their help, I am doubtful the party would have gone half as well as it did. From transportation to recommendations about what to do, they were extremely helpful. The house is well stocked with everything you might need, and there are ample beds, couches, and even air mattresses if you are concerned about the capacity of this house._x000D_
_x000D_
The house is close to downtown and has a strip mall within walking distance so you can be sure that anything you need is nearby. As well, Prez owns and operates a transportation company so this is the airBNB equivalent of one stop shopping. This is the future of airBNB...fully integrated services, from accommodation to transportation.</t>
  </si>
  <si>
    <t xml:space="preserve">I recently visited with a group of underprivileged teenagers to visit colleges in Seattle. Prez was impressed with our mission and gave our group a really good deal so that we could afford to stay in the house. He was attentive during our stay and even came over one night to fix the DVD player. Overall the house is comfortable, the kitchen is well-stocked and has spices, condiments, and a few staples, and it was an easy walk to the light rail. </t>
  </si>
  <si>
    <t xml:space="preserve">My friends and I were lucky enough to rent this home for our trip to Seattle. It was easy to find, conveniently located and offered up plenty of space for all of us. Prez was a gracious host and helped make this trip fun and easy. _x000D_
</t>
  </si>
  <si>
    <t>Prez &amp; Cherie were very prompt with communication and made sure we were able to get help when needed. The check in process was easy and convenient as they had keyless entry and we had the whole house. The detailed instructions on their posting made everything easy to find and get. The rooms by the street can get a bit noisy at night as it is not inner streets. Overall good stay.</t>
  </si>
  <si>
    <t>Host, not responsive to text's asking for early check-in, claimed phone problems. Not likely.  The photos on the Airbnb site depict this home beautifully however, not so beautiful in person.  Be careful with expectations.  This house has seen better days, e.g. drawers in kitchen with no bottoms, no hand railing going down some fairly steep stairs to the bottom level, no indoor table that seats more the 5 people, digital door looks did not work on arrival had to get a universal code from the host.  This host apparently also owns a transportation busiu grass and parking area of the house.  Cleaning of these vehicles will occur during your stay so don't be surprised, as we were.  The good thing is the house is centrally located with easy access to grocery, gas etc. as well as downtown seattle, westside and other common destinations</t>
  </si>
  <si>
    <t xml:space="preserve">They were nice, flexible, and the place was clean. Would suggest it to anyone with a large group. </t>
  </si>
  <si>
    <t>location was good, easy access on and off freeways, not far from grocery and a couple of cute restaurants.  I have to agree with Greg on some things- kitchen not particularly clean ( I had to clean up a spill and the rag was black when I was finished, not from our water spill), there are only a few eating utensils, the dishes felt greasy so we rewashed them.  I think it would be great to put in a dishwasher so all dishes could be equally clean.  Though there is a refrigerator for guests, the door was full of condiments of who knows what age.  I think it would be helpful to have the cleaning crew make new ice trays each time, some were so old there was barely a cube in the container.  I agree the access to the basement needs a rail, it is steep and circular.  While we were told the access to the house would be the last digits of the phone, it did not turn out to be so.  Luckily someone was there and could recode it for what we thought the code was, then it worked fine.  Parking not easy for more than one or two cars and when we left on sunday the Party Bus was so close to our car, access had to be across the passenger seat.   We did enjoy the limo ride to and from our destination- prompt service and nice to have.</t>
  </si>
  <si>
    <t xml:space="preserve">Great time at Prez's place.  Great host and good vibes there.  </t>
  </si>
  <si>
    <t>The house was great! The hosts were very accomodating and even let us check in early because no one was staying there the night before. Towels were provided for us so it was very convenient. We occupied the whole house so we were able to hang out without worrying about noise. There was plenty of space for lounging and the hosts made our stay very enjoyable. The neighborhood felt a little sketchy but location was easy to get around from. We rented one car and the hosts gave us one of their parking spots to park. We also used uber to get around to the city which isn't too bad.</t>
  </si>
  <si>
    <t>This place was perfect for our needs.  We were a group of 13 people attending a friend's wedding, and this house had enough space for everybody.  It also had some nice central hang-out spaces so that we could all sit around and play games.  It is also not far from the light rail and a supermarket, which was nice.  Prez and his father were there to show us how things worked, and, leading up to it, Prez and Cherie were very responsive.  Overall, this booking was very successful, and I would recommend it.</t>
  </si>
  <si>
    <t>Prez and Cheri's place was very nice, and was exactly as described / pictured.  The house is nice and spacious, and is well-suited for a large group visiting Seattle.  It is a bit further south, and so not in the heart of the action, but a really great home base, and everything of interest is easily accessible._x000D_
_x000D_
Prez and Cheri were very communicative, and were easy to get ahold of.  They responded to my inquiry about booking the place within hours, and responded very quickly while my group was at the listing when we had questions.  Check-in was seamless, and the apartment was very clean._x000D_
_x000D_
Prez and Cheri have a lot of rules about staying in their place, which are visible on the listing's description.  I think they are all reasonable rules and totally understand why they would be laid out up front as they are - in fact, its definitely better for the guest and host to have clear expectations of each other before booking.  However, some of the penalties (e.g., for broken glassware or moved furniture) seemed a bit harsh, and made it a bit difficult for us to really relax and feel comfortable in the listing._x000D_
_x000D_
One last thing worth noting is that the 'registration' required of all guests before staying at the listing seemed a bit overreaching - for example, at the time of our stay guests were required to provide information such as home address and pictures of themselves.  There are somewhat reasonable motivations for asking for this information, but it seems like it could be achieved in a less intrusive way that has less friction by just asking for everyone's Airbnb profile or something._x000D_
_x000D_
Overall, I'd recommend Prez and Cheri's - especially if you have a big group.  We had a great time while staying there, and would recommend it to any friends traveling to Seattle in the future.</t>
  </si>
  <si>
    <t>Jensen</t>
  </si>
  <si>
    <t>Great place and fantastic hosts. Thanks for being super accommodating and friendly!</t>
  </si>
  <si>
    <t>Kaydee</t>
  </si>
  <si>
    <t>This place was AWESOME. They were such friendly and welcoming hosts and made themselves available for all of our needs. The house had everything we needed and was perfect for our large group. This place could easily accommodate a large family or group of people. The location was awesome, clean neighborhood with stores right down the street. I would highly recommend this house for any group heading to Seattle. Easy access to freeways (I-5 and I-90) and downtown. They even have sufficient parking for a large group, which can be hard to do in Seattle! We are already looking forward to our next retreat :-)</t>
  </si>
  <si>
    <t>Prez and Cherie were great hosts. Great communication and super easy check in!</t>
  </si>
  <si>
    <t>It was a great experience staying here. Generous hosts, great house and amazing times!</t>
  </si>
  <si>
    <t>Prez and Cherie's house was perfect in accommodating our large group of 11 people. We had a nice welcome on our first night when Prez popped in to say hello and an even nicer bon voyage as they threw us a little going away party. Prez was easy to get a hold of, helped answer our questions, and made our stay very pleasant and worry free!</t>
  </si>
  <si>
    <t>Great stay! Great choice for large group who want access to downtown. House was very clean and towels/bedding/kitchen were all well supplied. Layout and kitchen worked well for our group of 12. Mattresses were in nice shape too. Nice neighborhood, house on quiet dead end street, close to shops and easy to get anywhere. Plenty of street parking. Also rented a bus which was super fun and a great price. Can’t say enough nice things about Prez – he was kind, generous, and very laid back. Will definitely rent from him again for Seattle gathering. Thanks Prez and Cherie!</t>
  </si>
  <si>
    <t>Prez was great with communication and allowed us to check in early, and was there to greet us upon arrival. The check in process was easy and convenient as they had keyless entry and we had the whole house. The detailed instructions on their posting made all expectations straight forward. The house was big enough to accommodate our large group and at an affordable price. It was located near the highway for short travel to/from airport, and also close to downtown. Off street parking available. Prez also gave us a comfortable and enjoyable ride to/from our wedding venue via his transportation service. _x000D_
_x000D_
Some things to note: the apartment basement was a bit musty and carpet damp, probably due to the rainy weather. I was concerned with some wear/stains on carpet and in kitchen as far as it impacting our security deposit but that wasn't a problem. I also wasn't 100% comfortable with the registration of all guests via their website; I felt like one person would be enough.</t>
  </si>
  <si>
    <t>Jialong</t>
  </si>
  <si>
    <t>Large and clean house. Near downtown and pretty convenient.</t>
  </si>
  <si>
    <t xml:space="preserve">Un grand merci à Prez et Cherie pour leur accueil dans leur magnifique maison à Seattle. Ils ont été des hôtes à l'écoute et généreux.  _x000D_
En ce qui concerne la maison, elle était propre et très spacieuse, nous étions 8 personnes à y habiter, avec de nombreuses chambres et salles de bains... Je recommande à toutes les personnes cherchant à se loger à Seattle, la maison de Prez, qui est parfaitement située. Et en plus de ça son accueil a vraiment été formidable et apprécié de toute mon équipe. ENCORE MERCI, grâce à eux j'ai vraiment envie de revenir dans cette belle région des US. </t>
  </si>
  <si>
    <t>I booked this reservation on behalf of some Australian friends of mine who were going camping on the Olympic Peninsula. They had never been to Seattle and wanted to see the city before they explored the wilderness... so I put them up at Prez &amp; Cherie's._x000D_
_x000D_
Prez &amp; Cherie's Airbnb is in such a great location, just as promised. Everything was incredibly comfortable and convenient. What was especially nice was P&amp;C's willingness to accommodate a one-night stay. They guys had a great time and enjoyed their hospitality. :)</t>
  </si>
  <si>
    <t>Prez was VERY reachable and went to great lengths to make sure that we were satisfied during our trip. The listing looked exactly like it was shown online and the neighborhood it was in was very nice!</t>
  </si>
  <si>
    <t>First the positive:_x000D_
We only dealt with Prez during our stay and he was very nice. There was a case of water with our check in and what seemed to be a "pay it forward" pantry stocked with some basic essentials from previous guests such as pancake mix, syrup, butter etc. There were plenty of plates and utensils in the kitchen. Prez also runs a transportation company, so it was wonderful to be able to hire him from pier to door service for our cruise. The house was overall clean and comfortable. They also let us do an early check in which was great because we had a LOT of luggage, very laid back host._x000D_
Neutrals:_x000D_
It didn't bother me, but the house is on a semi busy street and some folks in my party aren't used to street noise so they were unable to sleep. And while Cheri &amp; Prez require guests to clean up after themselves, a few previous guests hid the fact that they didn't do the best job of cleaning pots, so just be sensible about giving things a rinse. To note, I don't hold the hosts AT ALL responsible for the last 2, just a word for future guests._x000D_
Critique:_x000D_
The house needs a number of small repairs. Holes in window screens, a cracked toilet seat, things like that. Nothing to seriously affect the enjoyment of the stay, or that we felt the need to have fixed right away, especially since we were only there for 2 nights. I should note that Prez was clearly making some repairs so these may just be things that he hadn't gotten around to yet._x000D_
**It is important to note that any issues we had were relatively minor. Having a place close to the light rail that was affordable and accommodated our large group was the main goal and this place fit the bill. I want to thank Prez &amp; Cheri for hosting us!**</t>
  </si>
  <si>
    <t xml:space="preserve">Thank you
Our family of 13 enjoyed our stay in your home </t>
  </si>
  <si>
    <t>The house is in a very convenient neighborhood, central and quiet. It is is good condition.  Prez met our group at the door, walked us through and showed us how everything worked. The home had good WiFi, an excellent covered deck, and plenty of extra linens and towels._x000D_
_x000D_
Communication with the hosts was mixed. There were times when they got back to us immediately, and other times when our texts were not returned.  The house can easily sleep 7 or 8, and the condo 1 or 2. More than that is pretty tight.</t>
  </si>
  <si>
    <t>We had a group of 10 stay at this house over a weekend.  From the beginning, it was easy to get in touch with Prez.  There was no guess work as everything was laid out in detail.  The whole stay, Prez was a available at all times to answer any questions or concerns.  He just made it easy.  The house was plenty spacious for our group, and never did anyone feel crowded.  It was an overall great stay!  We would definitely look Prez up for another stay!</t>
  </si>
  <si>
    <t xml:space="preserve">We had a great, relaxing stay. Prez had ample space for our party of 8, all the amenities you could need, and a great space to hang out and chill. We would definitely stay again when next in Seattle. </t>
  </si>
  <si>
    <t xml:space="preserve">The beacon hill house was a comfortable place to stay for our large group of people coming in for a conference. _x000D_
</t>
  </si>
  <si>
    <t>Our stay in Seattle was wonderful.  Prez and Cherie were very helpful and accommodating.  Plenty of room for all 9 of us.  We enjoyed having dinner outdoors on the warm summer evening.  We cooked dinner both evenings and the kitchen was well supplied.  It was easy and convenient to walk to the Light Rail.  Thank you for giving us the hint about taking the Beacon Hill station.</t>
  </si>
  <si>
    <t>Prez and Cherie could not have been better hosts. They were easy to work with and very accommodating. The apartment was convenient for our wedding venues but might not be as close to Seattle tourist spots. However, the house is darker and older than the photos suggest. Its set up is suitable for younger adults such as college kids but might not be appropriate for families and older adults. Renters should also know that, besides listing the names of each guest, a detailed registration form is required from every guest.</t>
  </si>
  <si>
    <t>Rieko</t>
  </si>
  <si>
    <t xml:space="preserve">Prez was really accommodating and very responsive for our needs._x000D_
We had a wonderful stay. </t>
  </si>
  <si>
    <t xml:space="preserve">Prez was very responsive to our requests for changes and assistance with using the facility.  The location is close to Seattle downtown which made visiting sites easy._x000D_
_x000D_
We were expecting the property to be more upgraded. The carpeting was stained, in our opinion not clean, and the wood floor in another room in disrepair.  Prez said the carpets are regularly professionally cleaned. There were some other minor Improvements that Prez was willing to take under advisement. Prez indicated to us that they didn't represent the house as five star. The price reflects the quality of the home. If it was more upgraded, it would have cost more._x000D_
_x000D_
</t>
  </si>
  <si>
    <t>Prez met us at the house when we arrived, we had an early flight and since we were hours earlier than our check in time Prez &amp; Cherie made it possible for us to drop by and leave our luggage which was quite extensive, as we had 11 in our party.  The house was great and so conveniently located to everything we needed.  The spacious upstairs kitchen was perfect for a group our size and included everything we needed.  We couldn't have asked for a better home to share for our pre-cruise visit to Seattle.  Thank you for your hospitality, Prez &amp; Cherie!_x000D_
~ Julie, Jeff, Melinda, Rick, Karen, Pat, Tricia, Ken, Scott, Pam &amp; Bill_x000D_
ps - highly recommend Prez &amp; Cherie and this property!</t>
  </si>
  <si>
    <t>Prez houses good location, right next to the city center. Drive to the Space Needle need only 15 minutes. It is not big. It has five rooms, two downstairs, three upstairs. Perhaps it is because the house is too old, it does not quiet. If any one to use the bathroom, then all the people will hear the sound of water.</t>
  </si>
  <si>
    <t>Had a great experience. The house was in a good location, it was a quick Uber to the stadiums or downtown. There was plenty of room and sleeping space for our large group. We felt the price was very fair for the home. Prez was very responsive and friendly throughout the whole process. I would highly recommend this home for a Seattle stay.</t>
  </si>
  <si>
    <t>Prez and Cherie were great hosts. The house was perfect for a large group of our size (12). There were plenty of comfortable places to sleep and house was very spacious and well kept. It's 1o minute location from downtown Seattle and Capital Hill was prime. Cherie and Prez were great communicators and made sure we had everything we would need to make our stay the best, as well as providing us with any information they could and answered any questions we had. We had a great evening there and would recommend their services to anyone looking for a great weekend in Seattle.</t>
  </si>
  <si>
    <t>Aubry</t>
  </si>
  <si>
    <t xml:space="preserve">Prez and Cherie helped our family out last minute due to snow and not being able to get over the pass for Christmas. They had the place ready for us within a few hours and let us check out a little later than normal because they were so accommodating. I would recommend to anyone that needed a big place in the area. </t>
  </si>
  <si>
    <t xml:space="preserve">This is a great apartment in the heart of downtown. The views over the city are fab (though you don't see the water). It's perfectly fitted out, has good air con and is v spacious. The gym, pool and communal outdoor space on floor 8 are also great. Getting in was easy with v clear instructions, a helpful concierge and private parking that has lift access direct to the apartment. For an experience of urban life in Seattle it's perfect. </t>
  </si>
  <si>
    <t xml:space="preserve">We had a great time staying at Leah's place! The room was nice and the sleeping couch was surprisingly comfy. We had our one entrance to the room which suited us perfectly. _x000D_
Everything was very clean and organized and the train to the city center was just two blocks away. _x000D_
We recommend any future Seattle guest  to stay at Leah's place.   </t>
  </si>
  <si>
    <t xml:space="preserve">Leah was a wonderful host; very informative and kind and helpful. Her place is lovely; very close to public transportation, restaurants and exactly as described in the ad. I would highly recommend Leah to anyone who is visiting Seattle! </t>
  </si>
  <si>
    <t>My girlfriend and I arrived quite late at Leah's flat but the room was private and comfortable, with a microwave and fridge which were both very useful. We had everything we needed from Leah and she was a great host.</t>
  </si>
  <si>
    <t>Courtney Marie</t>
  </si>
  <si>
    <t>I had an amazing time staying at Leah's home. Everything was perfect :) They answered all my questions since it was my first time in Seattle. The room was the perfect size for me. A very warm welcoming feeling. I would definitely recommend staying here. Thank you for everything!</t>
  </si>
  <si>
    <t>Leah was very gracious and the room was outstanding! Very convenient to light rail and nice restaurants.</t>
  </si>
  <si>
    <t>Host was incredibly nice, house was totally clean and orderly. Room was spacious and private with it's own entrance. Highly recommend this listing to anyone trying to visit Columbia City/Seattle.</t>
  </si>
  <si>
    <t xml:space="preserve">The stay with Leah and Ryan was wonderful! They were very accommodating to my check in and out times and were very hospitable. The bed and room were very comfy! </t>
  </si>
  <si>
    <t>We've had a good time at Leahs. The directions are good and the house is easy to find. ITS close to the lightrail that Will bring you to downtown Seattle in 15 min. 
The room is good, with your own entrance and a private bathroom up the first flight of stairs. 
Leah was Great and kind. We can recommend this place to everybody!</t>
  </si>
  <si>
    <t>After a long drive in the dark from Canada, I was warmly greeted at the door by Leah, Ryan &amp; Max (their gorgeous cat). They were very welcoming and generous. The bed was very comfortable and there were extra blankets available to counter the winter cold. I enjoyed playing CDs on the Bose Surround Sound system in the bedroom. The bathroom was upstairs, but private and had a luxurious jacuzzi tub which I had the pleasure of soaking in. All the supplies were top quality, such as special soaps, shampoos, etc. Even the toilet paper was soft and thick. The house was a nicely decorated heritage home in a great location. I will likely be returning in the months ahead on future visits. It would have been very comfortable for 2 people.</t>
  </si>
  <si>
    <t>We were very lucky to find such sweet hosts so last minute! Yedida &amp; Vince were so nice and accommodating. They offered toiletries and towels, invited us to join them at the Freemont Market one weekend and even made an incredible Cinco de Mayo spread while we were there. Almost wish we needed to stay longer! Easy to get around from the house. I was able to walk to the buses that go downtown and the area is nice and safe too. Cute little dog lives there too! Thanks so much for the introduction to Seattle:))</t>
  </si>
  <si>
    <t>Staying with Yedida and Vince was perfect! They are fun and interesting people with great travel stories, and their house is cute and very comfortable. They were super accommodating when it came to our check-in and check-out times, and they offered us room in the fridge and a place to store our bike rack while we were traveling. Towels and toiletries were also laid out for us when we arrived. They gave us great tips for exploring their neighborhood. And they have the friendliest little dog too! Their place is the perfect place to stay for exploring Seattle!</t>
  </si>
  <si>
    <t>This was our first AirBNB experience, and we stayed for two nights. We were happy to find it to be a nice, clean house, and the neighborhood is fantastic, too! Dida, Vince, and Kevin were friendly and accommodating. The bedroom was comfortable and private. Also...listen up tall people like me...the shower head was nice and high!
We would definitely return!</t>
  </si>
  <si>
    <t xml:space="preserve">AHHH!!! We can't speak more highly of Dida and her beautiful home.  She was super welcoming, personable, easy-going, and we felt comfortable from the moment we stepped onto the property. This is sort of cheesy, but she really makes you feel like you're staying at your best friend's house for a night. Not to mention, if you're a dog lover like I am, you will fall in love with her little Chihuahua mix, Jacamo. The deck is so cute and peaceful, even though we didn't have much time to hang out, and her husband was lovely to meet as well.  Overall, a really wonderful stay. _x000D_
_x000D_
Thank you so much for your kindness and hospitality! _x000D_
_x000D_
- Clinton and Melanie </t>
  </si>
  <si>
    <t>Yedida and Vince were awesome. Super chill and accommodating! We basically just wanted to sleep in a real bed and take a real shower before heading out on a camping trip. We got just that plus warm, welcoming vibes and good conversation. Wish we had been  staying longer to enjoy their lovely home and hospitality more! I'll be looking them up on my next trip to Seattle, for sure!</t>
  </si>
  <si>
    <t>Staying with Yedida and Vince was super relaxed and easy. Everyone was welcoming and laid back and accommodating considering our unexpected late arrival. The dog is lovely as well.</t>
  </si>
  <si>
    <t>It's home, sweet home indeed! I was met like an old friend! Dida was very friendly, attentive, helpful, and open to talk. The house is beautiful and comfortable. The small dog, Giacomo, is very funny and always ready to play with you, but he won't disturb you in any way, if you are busy._x000D_
Overall experience is so great, that I fell sorry that I did not stay there for a few days more.</t>
  </si>
  <si>
    <t>Dida was a great host. Very prompt in responding and very friendly. I enjoyed my one night stay in their cozy and clean room. I was wishing I could spend more time with Dida and her family and hear about their adventures. I highly recommend staying with Dida, Vincent and Giacomo :)</t>
  </si>
  <si>
    <t>Aeri</t>
  </si>
  <si>
    <t>Staying here with Dida, Vince, and Kevin was awesome.  They are the friendliest, most interesting people.  I read that talking to Dida is like talking to your best friend, which I thought was an exaggeration but it's definitely not.  Dida has this magic power to bring everyone together and make them comfortable and happy.  Talking to her is how talking to your family should be!  Their house has a great vibe, and Giacomo is incredibly well-behaved and unassuming.  I hope anyone looking for a place to stay chooses Dida's because they will look back on it with fond memories!</t>
  </si>
  <si>
    <t xml:space="preserve">Amazing stay! Yadida, her husband Vince and their roommate were incredibly welcoming and helpful! It was a little hotter than usual and they did whatever they could to help cool the rooms down. The neighborhood is amazing. Next time I am in Seattle I will for sure be staying with them again! </t>
  </si>
  <si>
    <t xml:space="preserve">Home sweet home-away-from home was the place I stayed for about a month while looking to relocate to Seattle. Their home was nestled in Ballard close to many cafes, restaurants and bars. The home was spacious, cozy, neat and clean. Even though, I never had the chance to  meet Yedida and Vincent (vacationing) they left explicit instructions, so I felt very comfortable maneuvering around their home.  Their roommate Kevin, was a superb host. He made me feel very comfortable and I appreciated his knowledge and recommendations about the area.  It was a pleasure to stay in this lovely home and I would highly recommend it to anyone planning a stay in Seattle. </t>
  </si>
  <si>
    <t>Basic accommodation. Flexible. Very good value for Money.</t>
  </si>
  <si>
    <t xml:space="preserve">I never actually got to meet Dida or Vince because they were out of town when I stayed there, yet they managed to make me feel welcome to their house through our online contact. I did meet Kevin and Giacomo who were both very friendly and nice._x000D_
Their home was just like the description says, bright and spacious in a nice neighborhood and lots of amenities within walking distance._x000D_
_x000D_
It’s definitely a place I would recommend anyone to stay at if you’re going to Seattle._x000D_
</t>
  </si>
  <si>
    <t>The host canceled this reservation 43 days before arrival. This is an automated posting.</t>
  </si>
  <si>
    <t>We stayed with Dida and her better half for a night. They were super nice hosts, very responsive upfront and worked around our schedules of arrival. Giaccomo is the sweetest little dog and we wish we could have stayed longer! These hosts will make you feel right at home.</t>
  </si>
  <si>
    <t>Dida was warm and friendly from the moment we met. She was quick to provide local food suggestions and some tourist attractions in the beautiful town of Ballard. The house and neighborhood are totally cool too! Sunme and I loved our time in Seattle and that was largely due to Dida, Vince and Kevin. Thanks!</t>
  </si>
  <si>
    <t>Kevin &amp; Beverly</t>
  </si>
  <si>
    <t>Yedida and her husband were lovely and gracious.  They and their home were warm and welcoming - clean and inviting with great art on the walls.</t>
  </si>
  <si>
    <t>Noël</t>
  </si>
  <si>
    <t>Yedida and Vincent were great hosts! An extremely friendly and open-minded young couple with good recommendations in terms of restaurants, bars, shops, etc. Their dog Giacomo and the house were lovely. Ballard is a very young and hip neighbourhood - perfect for young people and at the same time very close to the beach. Only 30min by bus to Seattle Downtown.</t>
  </si>
  <si>
    <t>Dida and her husband are cheerful and helpful for visitor. We could enjoy to go to neibor farmers market, and use bus smoothly.
Their house is also clean and nice taste.  It takes 30min to go Downtown, but it's not so much far.
We could have great experience thanks of them!</t>
  </si>
  <si>
    <t xml:space="preserve">My friend and I weren't sure what time we'd arrive and Yedida made it super easy for us to let ourselves in. Her instructions were crystal clear, down to the smooches we might get from her two dogs. We stayed only one night so didn't get to socialise much with out host, but she is lovely and very welcoming._x000D_
_x000D_
The house is located in a nice residential neighbourhood with a few restaurants within walking distance. We were able to get downtown with one direct bus. Very handy._x000D_
_x000D_
</t>
  </si>
  <si>
    <t xml:space="preserve">Dida and Vince were great hosts! They were very friendly, accommodating, and welcoming. Their house is located about 10 minutes promenade from all the restaurants, cafes, and bars in Ballard. The room was clean and spacious, just as described. Their home was definitely ‘home-away-from–home” and I would highly recommend for anyone to stay with Dida and her family! </t>
  </si>
  <si>
    <t>This spot was a good suburban location for staying in Seattle. Quiet neighborhood with lots of parking only a 15 minute drive to the downtown. The room was a good size to share and the private balcony was a plus! We never met Sarah during our stay but she was very responsive when I messaged her. Her other roommate Kim was very nice and welcoming. Would definitely recommend this groovy artist studio to anyone who wants a relaxing stay in Seattle!</t>
  </si>
  <si>
    <t xml:space="preserve">Maya and Henry have been gracious hosts since the beginning of our communication with them. They are fun and easy going and make the process of staying seamless. We couldn't have asked for a better set-up and they have been accommodating  to our needs above and beyond expectations. We will be staying quite a bit more in future. The Wedgewood community where the house is located is walkable and family-friendly. We regularly strolled the local streets and the house is walking distance from stores, coffee shops, cafes and a wide variety of beautiful green spaces. With an easy commute to downtown Seattle, the Tiny House is not to be missed! We want to have our own Tiny House some day so the stay has allowed us to explore the Tiny life before making commitments toward our own home. With all the luxuries needed for a cozy stay (including the easy and low-maintenance composting toilet) we highly recommend this place to any and all! _x000D_
_x000D_
Liz and Brooke </t>
  </si>
  <si>
    <t>Sheryl's house is located a short walk from the main drag of Wallingford. I was able to easily walk to my work right near gasworks park in the morning. The place is a work in progress and has a cool feel to it. Although I was quite busy, Sheryl was nice to talk to when I had the chance.</t>
  </si>
  <si>
    <t xml:space="preserve">The cottage is in one of the best neighborhoods in Seattle.  Very accessible from freeways or by bus.  She is a very interesting woman and a true Seattleite.  She is an intelligent and friendly person who has worked in conservation.  This is typical of Seattle (very similar to Berkeley where I have also lived.)  Meeting her is one way to learn what Seattle is actually like.  Extremely helpful and knows the area well.  If you like night life an active music scene is within 4 walking blocks of the house. If not the house is secluded enough that you won't know it.  She let us use the laundry facilities and has a special fridge just for guests.  _x000D_
The house is a work in process. As it is less expensive than comparable properties if you are flexible it is fine.  It is clean and the rooms are small but cozy.  My boyfriend and I were quite comfortable in the South room which has views of the city.  Sheryl is very chatty if you want to engage her in conversation but also can give you space if needed.  _x000D_
Meeting Sheryl was priceless.  The room fit our budget and was really a pleasure to stay in.  _x000D_
Thank you Sheryl.  Keep in touch.  </t>
  </si>
  <si>
    <t>Sheryl is an excellent host, very accommodating and fun to be around. The house is, as advertised, a work in progress (e.g., you can see some unpainted plywood). It's cozy, comfortable, and a little quirky, in an updated early-1900's sort of way. The neighborhood, Wallingford, is charming and pretty, but down-to-earth. You feel like you've gone back it time a little.</t>
  </si>
  <si>
    <t>Linsen</t>
  </si>
  <si>
    <t>My stay at Sheryl's cottage was wonderful. As being said in the description, her cottage is in a long term renovation project carefully done by Sheryl herself, yet the ongoing project did not bother me at all, given I spent some time reading in my room and the living room. My bedroom, the shared bathroom and living room are extremely clean and tidy.  Plus I could see Mt. Rainier on a clear day from my window (from the south room)! _x000D_
_x000D_
Sheryl is a wonderful host and makes me feel at home. I checked-in late at 1 am due to a flight delay, yet Sheryl was willing to wait for me to arrive. She is very knowledgeable about where to visit in Seattle and love to share with me interesting stories about her house project. My trip was definitely not complete, if not for her. I feel lucky for having Sheryl as my host.</t>
  </si>
  <si>
    <t>The house was pretty much as I expected, based on reviews by others. It is in a charming neighborhood of arts and crafts bungalows and 'cottages'. Charming residential quality to the area, lots of trees and flowering plants, and a mini traffic circle at each intersection for super effective traffic calming. The house itself is a work in progress, but peaceful and comfortable. Sheryl is a great host.</t>
  </si>
  <si>
    <t xml:space="preserve">In my opinion, this house is neither suitable nor safe for paying visitors. My 70 year old mother and I stayed for about under an hour then left. The house does look cozy and charming from the photo. In person, however, is a different story. Walking to the house, I couldn't believe my eyes -- it looked a bit like a scrap yard (likely due to the renos that are supposedly taking place). There are two key Seattle residential building code violations that suggest a danger to any visitor's safety: 1) A large open French door in the living room with no landing outside. This is unsafe for a child, senior, or someone who forgets the warning to "not step beyond the door." There is no posted sign, just a verbal warning from Sheryl (Violation of Code R312). 2) There is no full hand rail going up the winding staircase to the 2nd floor. For anyone slightly unstable or needing support, this makes going downstairs a big difficulty and unsafe (Violation of Code R311.7.8)._x000D_
_x000D_
Also, when my mother and I first arrived, we laid down to rest our feet for about 15 mins. During that time, the bed shook several times for unknown reasons (planes overhead? cars outside? No idea why). It made laying down quite uncomfortable, and added to the realization that this place was both impossible and unsafe to sleep in._x000D_
_x000D_
Although it is indicated that the house is undergoing changes, I doubt that there is any serious work happening with a deadline in mind. The guest bedroom was meager, with neither the door nor windows finished. Some small things you can deal with - they're not the end of the world. But putting together an unsafe building (what other danger did we not see?), and make-shift/unfinished nature of the room, and the condition of the front yard, we pulled out. _x000D_
_x000D_
I left a message for Sheryl on Airbnb about an hour after leaving and finding a new accommodation at the Moore Hotel downtown (which I recommend), which is copied verbatim below, but I never received a response (see msg below). _x000D_
_x000D_
After years of travelling around the world by back-back, train, bus, plane in Europe, North America and South America, this has been the worst place I have ever stayed in (disappointment, surprise, stress)._x000D_
_x000D_
***************_x000D_
Hi Sheryl, _x000D_
_x000D_
Please note that we left your place with the keys on the table. You are very friendly, but we find the house not suitable to stay in, especially with no railings going upstairs. We were concerned about my mothers safety. In addition the fact that the bed shakes very frequently (planes?) made it impossible for us to stay . Best regards, _x000D_
_x000D_
Lisa_x000D_
</t>
  </si>
  <si>
    <t>Sheryl was a wonderful host, and spending my first two nights in Seattle at her place made for a great introduction to the area. My girlfriend and I mostly kept to ourselves when we weren't at work, and thus appreciated the privacy of our room upstairs. The bed was super comfortable, and the room was very clean. When we were downstairs, Sheryl was great fun to talk with and she made sure we felt at home. Thank you!</t>
  </si>
  <si>
    <t>Beth And Oliver</t>
  </si>
  <si>
    <t xml:space="preserve">We had a fantastic stay - Sheryl's  place has all you need: close to two bus routes, welcoming communal area, good bathroom and comfy bed. Great neighbourhood too. </t>
  </si>
  <si>
    <t>The neighborhood is lovely, the listing is EXACTLY as posted and the host was a wonderful, helpful, and flexible person.  It IS true that the house is in a renovation, but our room was breezy, clean and exactly as described.  Thanks for a convenient and reasonable place to stay in the middle of an expensive city!</t>
  </si>
  <si>
    <t>Veronica Michel</t>
  </si>
  <si>
    <t>Sheryl is great! She is very friendly and hospitable.  The listing for me is just as expected, the house is a work in progress as mentioned but is functional, clean and comfortable.  The rate is very reasonable, the neighborhood is great, charming and there are many things accessible by foot and bus transportation is close by.  I would definitely stay again for the next trip!  Gas Works Park is less than a mile from Sheryl's home and it is lovely!!!</t>
  </si>
  <si>
    <t>My husband and I really enjoyed our stay with Sheryl. The room was very comfortable and exactly as described with a beautiful view of the city. The house is being renovated but was exactly as described and was a house full of character. :) We really enjoyed getting to know Sheryl and hope to stay with her again sometime in the neat future! Thank you!</t>
  </si>
  <si>
    <t>Sheryl was a lovely host, and her house was a great place to stay for a few days. As the other reviews said, her house is a work in progress but it was clean, the bed was comfortable and the shower was strong and hot, that's all I care about really. It was a nice easy walk (easy to connect to the walking/bike trail) to UW for my conference, and the neighborhood is quiet and has great restaurants very close. For the price and location and friendly hospitality, can't beat it!</t>
  </si>
  <si>
    <t xml:space="preserve">As noted, the house is in the process of renovation by Sheryl the owner, but it has a charm, is clean with a comfortable bedroom and a delightful front yard. Sheryl is also delightful and very helpful in orienting me to the neighborhood and nearby restaurants. </t>
  </si>
  <si>
    <t>The profile is accurate. Sheryl is a great host. Conscientious, friendly, and easy to talk to about a lot of different subjects. Her attention to amenities and comfort is obvious and much appreciated. We were very comfortable and were helped to feel very much at home. We look forward to staying here again next time I'm in Seattle. Frankly, I can't wait.</t>
  </si>
  <si>
    <t>We couldn't have had a better first Airbnb experience! Sheryl was a fantastic host. She was friendly, welcoming, and we had a blast spending time with her when we weren't out and about town. Sheryl was a wealth of knowledge about the area (restaurants, sights, neighborhoods) and how to get around using the public transit, as we did not have a rental. _x000D_
_x000D_
Sheryl's home is lovely and we were sad to leave such a wonderful neighborhood, as well. The house is clean and comfortable and as the listing says, it is cozy and most definitely charming. Any renovations should be an afterthought as they didn't bother us one bit. We loved it here!_x000D_
_x000D_
Sheryl's neighborhood, Wallingford, is great and though there's a lot to do in Seattle, you'd hardly need to visit anywhere else. There are great bars and restaurants nearby as well as the beautiful Gas Works Park a few blocks south of the home. Gorgeous homes and yards everywhere and the neighborhood is quiet and relaxing both day and night._x000D_
_x000D_
Again, this was a wonderful experience for us. The rate is more than reasonable for such a great host, home, and neighborhood. We look forward to staying again next time we're in town. Thanks, Sheryl!</t>
  </si>
  <si>
    <t>M Lee</t>
  </si>
  <si>
    <t>This was a surprise trip for my partner and he's usually very reserved when he meets new people and unfamiliar spaces can be stressful for him. That said, Sheryl was wonderful. From the moment we walked up the driveway and she called out a greeting, it felt like we were friends coming to visit. The house is a work in progress but it has so much character, and it felt like a home. The room was sparce, clean, the bed comfortable, and even though all three upstairs rooms were so close, it was very quiet. There is a lot of exposed wood studs and the house looks like it is in the middle of a remodel that has lasted a long time. You can tell that a lot of work is going into this and she's doing it herself and with love. She showed us around the open spaces, we had our own towels and bath rug (which I appreciated, especially since we are sharing spaces with strangers). 
Sheryl was knowledgeable about all the cute little places to eat and drink and entertaining to chat with, which we did for an hour while unwinding and deciding on dinner plans.  Sheryl was very friendly and I appreciated her engagement with us, especially my very quiet partner. At one point I heard them talking while I was arranging dinner from another spot in the house. We had to leave early the next morning so we didn't get a chance to say good-bye but we are definitely planning a return visit and would stay there again.</t>
  </si>
  <si>
    <t>At first I was a bit taken aback with the presentation of the property, and the fact that much was under construction.  But then I realized it was exactly those things (so similar to my own house) that made me feel very much at home here.  That, and Sheryl is a charming, straightforward host who is very comfortable to be around.  She's there, or not, as you will.  She'll let you know what her boundaries are (I was recalcitrant about shoes off and she quickly and kindly reminded me) and respects yours.  My traveling partner and I both spent two afternoons sitting in the yard quite pleasantly enjoying the fabulous weather and trying not to be killed and also eating the apples falling from her ancient apple tree.    Bedroom was very accommodating, very comfortable sleeping, though a bit warm in the early evening.  Bathroom was beautifully light and shower had great pressure and coverage.  There is a refrigerator for guests and we used this for breakfast food and leftovers from the many restaurants that cover both Wallingford and Fremont (the two neighborhoods we explored the most).  _x000D_
_x000D_
In short, I would come back without hesitation, if only to see what's been done with the house in the interim!</t>
  </si>
  <si>
    <t>To stay at Sheryl's lovely place was one of my most favorite airbnb experience! Even the house is under charming working constructions,  it felt like taking vacations far away from all the noisey stress in a secret magic garden,  including the amazing surrounding area as well. The room was super clean and big enough for two people. We've shared kitchen and bathroom with Sheryl and another airbnb guest, no problems at all. Besides her amazing ironic ways Sheryl is a totally easy-going person and provided us with helpful infos like a mini tourist center. Over all we came and left like old friends, with lots of great conversations to carry home.</t>
  </si>
  <si>
    <t>I enjoyed my very short visit, and could have easily stayed longer.  Yes, the house is a work in progress that happens to be clean, welcoming, and comfortable.  While there must be times when you have the soothing patter of rain on the roof, on this warm July evening I was treated to the occasional sound of an apple falling on the roof!  Sheryl is very friendly, and provided her guests with fresh fruit (including the apples of mention) and freshly made apple crisp!  I loved the Wallingford area--it's a great place for running (Gasworks Park) and I saw people coming out of a yoga studio--something for me to check out in the future!  Sheryl helped me figure out the bus system, and it's a very easy and fairly quick bus ride to downtown, with an easy transfer to the light rail for the airport.</t>
  </si>
  <si>
    <t>Sheryl was very welcoming and friendly. The house was a little different than what we expected, it may have just been the time of year with 100s of apples on the lawn or overgrown grass and vehicles on the lawn but when we pulled up we weren't sure we had the right address. That being said, the room itself was clean and exactly as described. We didn't notice in the photos, but the roof does slope over the bed so if two people are sleeping in it the least claustrophobic one gets to sleep on the inside. The stairs up to the bedrooms are narrow and as everyone else has mentioned lots of remodelling is happening. We had a bunch of gear to carry up and down the stairs so it wasn't super easy. The house was clean and colourful, lots of maps are provided to help tourists. The location was fantastic, this was one of our deciding factors when choosing the place and we weren't disappointed.</t>
  </si>
  <si>
    <t>Sheryl is a fantastic host and a wonderful person. Her home is cozy and loving and the location is great.</t>
  </si>
  <si>
    <t>This was a wonderful and caring place to stay.  It is a walkable, viewable, and accessible neighborhood with access to public transportation.  It is an old house with renovation(s) in process, but if you love this type of place it is a must!</t>
  </si>
  <si>
    <t>My short stay with Sheryl was great. The was very friendly and helping, give me a rundown of recommendations for the neighborhood, a map, and had a bunch of info on attractions in the area, if you should need it. The house and room were cute and comfortable. As she states, it's a work in progress, so there are unfinished parts of the house, but it doesn't detract at all from the fact that it is a nice place to stay, convenient, and a great price!</t>
  </si>
  <si>
    <t>Kimberly Domino</t>
  </si>
  <si>
    <t>I loved my stay at Sheryl's house. Set back from the street, it really had the feel of staying in a farmhouse out in the country. The house is quirky (which is why I chose it), but everything was very clean, and my room had a spectacular view and was perfect for my needs. It even included a vintage desk to work at. Though the house is a work in progress, my stay was not impacted at all negatively by it. This house has great bone structure, and I was impressed with improvements Sheryl had made that serve to bring the lush outdoors in. The intangibles are what really made the stay for me... the house was redolent with the smell of apples from the giant tree out front stewing on the stove, and I also enjoyed the company of my host (who more than went out of her way to help me with job or rental contacts), her nice cat, Joey, and the succession of other nice guests, all of whom I hope to keep in touch with. A great memory will be kicking back in deck chairs on the front lawn and eating ice cream with Sheryl and another guest while shooting the breeze. This was my first Airbnb stay, and it'll be hard to top. I would definitely choose to stay with this host again in the future, and can wholeheartedly recommend it.</t>
  </si>
  <si>
    <t>This is a comfortable and inexpensive place within easy walking distance to a great Seattle neighborhood: Wallingford. Sheryl is super warm, friendly, and accommodating. As other reviewers have mentioned, the house is under reconstruction so if you're high-maintenance this may not be the place for you. As a world traveler with an appreciation for the eclectic, I loved Sheryl's house and hope to return in the future.</t>
  </si>
  <si>
    <t xml:space="preserve">The host was very welcoming, the room was clean and nice, and the neighborhood was terrific.  We would definitely stay there again. </t>
  </si>
  <si>
    <t>The house may be work in progress, the atmosphere is not - I felt very much at home and welcome, thanks to Sheryl and Joey.</t>
  </si>
  <si>
    <t>Charlène</t>
  </si>
  <si>
    <t>Our stay in Sheryl's house was lovely. Everything is very organized for guests which helps to feel like home. Sheryl provides us plenty of information to discover the neighborhood and was very friendly. We will recommend this place to anyone.</t>
  </si>
  <si>
    <t xml:space="preserve">Sheryl was a great host &amp; very welcoming. Very accommodating and friendly. Her home is a little rough around the edges due to the remodeling she is doing by herself. Can't wait for my next visit to see the progress. Thank you Sheryl for the hospitality. </t>
  </si>
  <si>
    <t xml:space="preserve">The place was perfect for our needs, and Sheryl was very kind and accommodating. </t>
  </si>
  <si>
    <t xml:space="preserve">Staying at Sheryl's house was a pleasant experience.  We were coming from Portland and bringing our bikes.  She made room in her basement and allowed us to store them there with ease.  The location of the house is super close off of I-5 and near lots of shops and restaurants.  You can easily walk to a variety of places to shop and eat.  It is a great location between the University district, Fremont, and Ballard.  Sheryl makes you feel comfortable in her home and has a lot of recommendations to offer on what to do in Seattle.  We had a beautiful view from our little room of the city.  </t>
  </si>
  <si>
    <t>Sheryl made a warm an open welcome and provided a full tour of the house, room, and amenities and made me feel welcome and at home. While under construction with many unfinished sections and details throughout, the living areas are clean and I had everything I needed for my short stay in Seattle. If Sheryl was home she always checked in to make sure I felt invited to join her or she ensured that the TV wasn't load or distracting. The house is located in the charming Wallingford Neighborhood with plenty of food and coffee nearby. Everything is walkable and I didn't need to rent a car for my trip because of decent public transit from the airport and into the neighborhood. I had an easy neighborhood walk to a photography workshop near Lake Union and even saw Mt. Rainier from the south bedroom on my first day. A great value as my first airbnb experience. If you do not like seeing the structure of a house under construction or you are not used to typical cat litter/food smells then I suggest you consider other options. For me this was an easy choice, convenient, and a bargain value matching the accommodations.</t>
  </si>
  <si>
    <t>Sheryl was a warm and welcoming host. I felt very comfortable with her immediately and I enjoyed staying in her lovely home. My bedroom was cozy, clean and I slept very well to the sound of the rain. The neighbourhood is safe and pretty and a pleasure to walk through. I hope to stay at this sweet home again.</t>
  </si>
  <si>
    <t xml:space="preserve">I felt comfortable and relaxed in this sweet, funky, old Seattle home. It is in the heart of north Seattle and easy access to everything including walking distance to Green Lake. Sheryl is an easy host with lots of knowledge about the area. I will certainly return to "Joie's Palace" again.   </t>
  </si>
  <si>
    <t xml:space="preserve">Sheryl is a warm and hospitable hostess; although I saw her only once during my short visit, I enjoyed our conversation and she very kindly helped me get my 50 pound bag up the stairs to my bedroom.  My room was sweet and comfortable, although 2 people might not be as comfortable in the bed given the knee-wall ceiling structure of the room.  I look forward to staying with Sheryl again when I return to Seattle to visit my son in the U-District.  Super convenient for that, the price is right, and the vibe was a very positive, accepting one.    </t>
  </si>
  <si>
    <t xml:space="preserve">I stayed for only one night in the Cottage and had a good nights sleep. I shared a bath with 3 other people but had no problem. I stayed in South room and saw Mt. Reiner from my window. Sheryl is a very good host who gives a full walkthrough of the house and very polite. Thank you, Sheryl_x000D_
</t>
  </si>
  <si>
    <t>Very nice host and good accommodations. The house is under ling term renovation but no problem with cleanliness. Definitely someplace I would come back to. The map on line wasn't quite right on location but great neighborhood none the less.</t>
  </si>
  <si>
    <t>Warm and welcoming home! Perfect way to see Wallingford, Fremont, and Ballard. It's all so close! Sheryl was very kind and helpful. I was enchanted by all the colors and conveniences: the loveliest purple and golden hues, all the bathroom and bedroom necessities provided, recycling and house care tips, an entire fridge for guests! Thanks again, Sheryl :)</t>
  </si>
  <si>
    <t>Great little house in Wallingford.  The host friendly, tidy, organized. Buses convenient to many areas of the city. Quiet neighborhood. View of downtown and the cap of mt. Rainer from the south room. The house is a labor of love for the owner.</t>
  </si>
  <si>
    <t xml:space="preserve">Great experience. The place was exactly how described; cozy, quaint, a work in progress. Sheryl was lovely. I enjoyed talking with her and she was genuinely interested in getting to know me. We shared some wine on the first night I was there. Highly recommend staying here! Wallingford is a cool area with lots of restaurants and easy access to some beautiful parks and downtown Seattle. </t>
  </si>
  <si>
    <t>Giulio</t>
  </si>
  <si>
    <t>Excellent experience! Sheryl is a welcoming, friendly host, with a cute cat Joey, and her house is located just a few blocks from 45th St. in Wallingford, one of the nicest high streets in Seattle. It's also possible to walk to Fremont and the University District in just 20 minutes (or take the bus, which runs on 45th St.). The room was extremely quiet, which made sleeping wonderful, and Sheryl was happy to chat with me in the living room or leave me alone in my room, as needed. The house is not completely finished in some parts, such as the occasional missing patch of paint, but it's really nothing to worry. Overall, a lovely house in a great location with a nice host!</t>
  </si>
  <si>
    <t>Sheryl's place was just as advertised on her profile. The space was clean, cozy, and in s GREAT location. Joey (the cat) is sweet!</t>
  </si>
  <si>
    <t xml:space="preserve">The neighborhood was great - and Sheryl was extremely kind. Guests were given ample space, their own towels and storage in the bathroom, and we welcomed to share the kitchen space - with a fridge only for guests. All in all, a good experience. And certainly good value for money! </t>
  </si>
  <si>
    <t>My experience staying at this cozy 1905 cottage was fantastic.  Sheryl was an awesome host.  She was the perfect amount of social without encroaching on your space.  If we were both in the house, she would hold a conversation with you, but if you wanted to be in and out of the house to explore Seattle, there was no awkwardness.  _x000D_
_x000D_
The house was quaint and the neighborhood is beautiful.  The neighborhood was really safe even walking around alone at night.  It is within walking distance of University of Washington/U District and Fremont.  There are also several bus stations within 2 blocks of the house.   I found the location to be perfect.  _x000D_
_x000D_
Sheryl also gave me tips on places to visit and restaurants to try, all of which were great suggestions.  I would definitely recommend staying here!  She also was very flexible.  My flight got cancelled and I had to stay an extra night and it was no problem.</t>
  </si>
  <si>
    <t>Sheryl was an amazing host. She was incredibly welcoming and helpful. Her historic home, which is undergoing the final bits of remodeling, has a lot of charm. It's also incredibly close to 45th Street (less than a 5 minute walk), which has a ton of great restaurants, and a grocery store. You get immense bang for your back at Sheryl's. I wholeheartedly recommend staying there.</t>
  </si>
  <si>
    <t xml:space="preserve">It was very quick Seattle trip, but Sheryl was fantastic! This was my first time using Air Bnb, and she made my brother and me feel so welcome. Kind, caring, and funny! Talking to her, it felt like we had been friends for years. Joey the cat is cute too. _x000D_
The neighborhood is charming, cozy, and safe. It is close to a lot of restaurants, shops, theaters, grocery stores, bars, etc.  The Neptune Theater was about a 15 minute walk downhill. _x000D_
The house is under renovation, but clean and welcoming. The bedroom was nice, comfortable and charming. _x000D_
5 Stars, Sheryl! I would definitely stay again. _x000D_
</t>
  </si>
  <si>
    <t>Sheryl was a wonderful host. We enjoyed  conversation late into the night. Then I crashed on a very comfortable bed. Because of the great neighborhood I was able to walk to Julia's restaurant for breakfast and had the best scramble of my life. Good times.</t>
  </si>
  <si>
    <t>I had an emergency and needed a place to stay immediately. Sheryl came through like an angel. Her warmth was immediate and without hesitation. Her house was the same, warm, very clean, cozy, and comfortable. We had absolutely everything we needed. She thought of everything!! It's truly a cottage in a big city setting with the comfort of home. The neighborhood is central, friendly, and easy to access. Staying with Sheryl was a great experience!</t>
  </si>
  <si>
    <t>Excellent experience! My 1st Airbnb was booking for guests as my friend has a house on it. Trying it for myself, I couldn't ask for better. This may not be for everyone but I felt really comfortable here. The bed was super comfy and the good two nights sleep were well worth it. I feel like I made a friend with Sheryl. I'll definitely be back every time I have business and fun in Seattle. Great neighborhood for single women, too.</t>
  </si>
  <si>
    <t>Delany</t>
  </si>
  <si>
    <t xml:space="preserve">Perfect! _x000D_
_x000D_
Sheryl is a more than generous host and I couldn't have ask for a better place to stay or to feel more at home. No really I lived in the neighborhood for a few years so it was home. _x000D_
_x000D_
Recommendation: Stay in the South Room (it's got a skyline view).  _x000D_
_x000D_
Thanks Sheryl! _x000D_
_x000D_
</t>
  </si>
  <si>
    <t>Amber &amp; Dan</t>
  </si>
  <si>
    <t>We had a great stay with Sheryl. She was very inviting and offered us tea as soon as we walked in the door. We stayed in the purple room with a very comfortable bed and lovely view. _x000D_
_x000D_
Her home is an ongoing work in progress, but it's by no means messy and it doesn't feel like you're in a construction zone. _x000D_
_x000D_
She is also within walking distance of a great area to eat and explore. _x000D_
_x000D_
I highly recommend you stay with Sheryl!</t>
  </si>
  <si>
    <t>Cheryl welcomed me and my Seattle family at the time we'd arranged. My grandchildren were charmed by her openness and good nature. Her house, a short walk from my family's home, is undergoing renovation, yet Cheryl was able to provide a super comfortable bedroom upstairs and shared bathroom downstairs. The neighborhood is lovely: quiet, graced by gardens including hers, and very convenient to bus routes and to Irwin's, a great cafe. So Seattle!</t>
  </si>
  <si>
    <t>This was my first time using Airbnb and I couldn't be happier. I will continue to take advantage of this great way to visit new places, get an authentic feel for how locals live and enjoy the company of friendly hosts and fellow guests. _x000D_
_x000D_
Sheryl is a very accommodating host and provided great advice for getting to her home from the airport, as well as great recommendations for sites/activities in Seattle. The cottage has an eclectic feel and numerous renovations in-progress. Late May was an excellent time to visit as the neighborhood was in bloom and the air was delightfully fragrant. Thank you, Sheryl, for sharing your home with us.</t>
  </si>
  <si>
    <t>Geeta</t>
  </si>
  <si>
    <t>Lovely old house in a lovely neighborhood! Couldn't have been happier with my choice. Sheryl gave crystal-clear directions and instructions and ensured that everything was seamless in terms of key handover etc. Only had a brief chance to chat to Sheryl (arrived late in the evening and left very early the next morning) but I really enjoyed my chat with her and was rather sad that I wasn't staying longer as I would have loved to have explored the neighborhood more and this was the perfect launch-off point. This will definitely be my first choice of accommodation anytime that I am in Seattle.</t>
  </si>
  <si>
    <t xml:space="preserve">Our stay was very satisfactory. The room was comfortable and clean. The house is in a great neighborhood. Great place to stay if you are on a road trip! </t>
  </si>
  <si>
    <t xml:space="preserve">Even though my wife and I never met Sheryl, she made our quick, one night experience smooth and simple in terms of easy check-in and directions to the house and to our room. Everything was as advertised....cozy and charming. And the location can't be beat for a great night of food (ramen &amp; ice cream) and perambulating one of the most picturesque neighborhoods in Seattle.  </t>
  </si>
  <si>
    <t>Sheryl was a great host- made me feel very welcome in her home.</t>
  </si>
  <si>
    <t xml:space="preserve">It was great staying with Sheryl again.  She is so welcoming and gracious and will look forward to staying at her house anytime I go to see my daughter.  </t>
  </si>
  <si>
    <t xml:space="preserve">Sheryl made me feel most welcome. Her transit and driving directions were detailed and quite welcome. The neighborhood is quiet with stores and eastaurants within easy walking distance. </t>
  </si>
  <si>
    <t>Manasa</t>
  </si>
  <si>
    <t>Sheryl was very helpful and welcoming. The neighborhood is a happening place and Sheryl was very enthusiastic to make me feel home. It is a wonderful stay.</t>
  </si>
  <si>
    <t xml:space="preserve">What a lovely house and host.  The space provided was very nice, and had everything I could ever need.  I appreciate how she clearly communicates in messages, in person and around the house.  I really liked the funky nature of her house, all the important bits were done to perfection, and the other parts were 100% charm! </t>
  </si>
  <si>
    <t>You'll love Sheryl!  We had several great conversations.   Very easy going - when my plans changed,  Sheryl was happy to have me hang out in her sunny front lawn.   Room was clean and tidy.</t>
  </si>
  <si>
    <t xml:space="preserve">Sheryl was a great hostess.  She made us feel at home.  Her home is a work in progress, but our bedroom and bath were clean and orderly as advertised.  </t>
  </si>
  <si>
    <t xml:space="preserve">Sheryl was super nice, and her home was a comfortable and enjoyable place to stay. There are a lot of renovation projects happening, which I have to admit disconcerted me at first, but in the end I found it inspiring that she is doing a lot of this work all by herself. Her home is perfectly safe for visitors, and I would happily stay there again! </t>
  </si>
  <si>
    <t>Sheryl was great! We came during July 4th weekend and she gave us so many tips on making the most of our time there. She was very welcoming and her home is so cute. My fiancé and I were apartment hunting and the location was perfect for getting around. The room was clean and tidy, and she has really made it comfortable for guests to be there. Overall, great stay!</t>
  </si>
  <si>
    <t>Sheryl was a great host and made us feel very welcome. She is organized and knows a lot about the city. She recommended places to eat, different things to see in the neighborhood, and knew the best ways to get around the city. The neighborhood is also quiet but close to downtown and UW!</t>
  </si>
  <si>
    <t xml:space="preserve">My girlfriend and I had a great time talking with Sheryl and staying in her place. She was a gracious and helpful host. The home is located in an awesome neighborhood and there is a lot to do within walking distance. This was probably the most thoughtful airbnb home I have stayed in with respect to how well everything in the house was explained and labeled. It's clear that the home and the listing are a labor of love for Sheryl. I'd stay here again. </t>
  </si>
  <si>
    <t>Sheryl greeted us at the door, showed us all around the house, told us interesting stories about the house and herself, and her ongoing home-improvement projects - all very fascinating.  She offered us cold drinks and hot showers after our weekend of hiking - so welcome!!_x000D_
Our room was clean and pretty and well-ventilated. _x000D_
The common spaces are inviting and full of interesting photos, art and linens.  It's a great neighborhood, easy walking to parks, restaurants and shops.  Tree-lined sidewalks, very pleasant.</t>
  </si>
  <si>
    <t>Sheryl was very nice to everyone. The room is small but very clean. She put things in great order and there are instructions in detail for the towels, trash and so on. There was an old apple tree in front of the house. Be careful about the red apples falling from the tree because they taste good!
She also showed us the groceries and restaurants in the neighborhood. 
It is a great experience in her house.</t>
  </si>
  <si>
    <t>It was a great location. Close to transit and shops all within walking distance. Small cozy room. Good value!</t>
  </si>
  <si>
    <t>Sheryl's home is rustic but modern, welcoming, fully equipped, close to amenities with public transport to downtown Seattle practically on her doorstep. It is very clean and well organised. Sheryl is an easy going and informative host, a pleasure to converse with! 
Wallingford is full of affordable eateries, independent shops, a 24 hour grocery store right around the corner and plenty of entertainment. The neighbourhood is picturesque and feels very safe.
My boyfriend and I loved every minute of our 5 day stay. Even though we only spent a short time with Sheryl we felt like we were visiting an old friend.</t>
  </si>
  <si>
    <t xml:space="preserve">This was my first time staying with a host, I have always used the Private Home option. This was a fantastic experience. Sheryl was the most welcoming host. This was a special night because it was Neighbor's Night Out, so the neighborhood was having a potluck. Sheryl invited me to join them, and her neighbors welcomed me as well. It was great chance for me to hear what it is like to live in Seattle. Sheryl has great recommendations for spots in the neighborhood. I love that you can walk to a lot of them from her house!  I could have talked to Sheryl all night! She makes you feel very comfortable. This experience will be hard to beat. I could not have asked for a better host. </t>
  </si>
  <si>
    <t xml:space="preserve">Sheryl was a wonderful host. She met us at the door and greeted us. The neighborhood is quiet. The home is clean even though it's under renovations. Great experience. </t>
  </si>
  <si>
    <t>This was my first AirBnB experience, and Sheryl was an excellent host. When I called her before driving into Seattle, I felt immediately at ease and it seemed like I knew her for years. Returning each night after seeing the city really felt like coming "home" to this space she shared. I would definitely stay here again next time I'm in the city. Thanks Sheryl!</t>
  </si>
  <si>
    <t>Chenery</t>
  </si>
  <si>
    <t>Sheryl was very welcoming! Her house is charming, comfortable, and a little quirky. The location is excellent - in a residential neighborhood close to shopping and bus stops. Sheryl has lots of maps and resources for travelers and the house is very well set-up for AirBnb guests. My sister and I enjoyed chatting with Sheryl and wished we could have stayed longer in Seattle.</t>
  </si>
  <si>
    <t xml:space="preserve">Sheryl is a wonderful host. The room is quite, cozy and near everything. </t>
  </si>
  <si>
    <t>My stay at Sheryl's cozy cottage was wonderful. Sheryl was extremely helpful in helping me navigate the neighborhood and making sure that I had all the information that I needed. She was fun to chat with but also let me have my space, which was very much appreciated. The accommodations were beautiful and Sheryl was kind enough to offer some freshly picked grapes and plums! I recommend this listing to people visiting Seattle who want to have a very kind and personable host with vast amounts of knowledge in terms of all Seattle has to offer.</t>
  </si>
  <si>
    <t>I really enjoyed my stay with Sheryl - very welcoming and great company!  Ideal location - walking distance to a movie theatre and restaurants and a hilly but pleasant bike ride to downtown Seattle._x000D_
Thanks, Sheryl!</t>
  </si>
  <si>
    <t>Sheryl was a very nice and accommodating host. Coordination via phone and email was great. Her home is older but fairly well kept. The cost was pricey in my opinion but that may be that Seattle is relatively more expensive than other cities. The location was excellent having rented a car.</t>
  </si>
  <si>
    <t>Aaron &amp; Sarah</t>
  </si>
  <si>
    <t xml:space="preserve">Sheryl was very welcoming and helpful. She showed me where everything was located in the house right away and explained the house rules. I didn't spend much time at the house because of other engagements, but she was open to hanging out and having a conversation when I did see her. At the time I visited, her house renovations were more extensive than I originally thought based on her listing description, but it didn't really bother me. _x000D_
_x000D_
Wallingford is a very charming neighborhood with big, historic houses and beautiful gardens. Sheryl's house is situated very close to the main drag where the nearby grocery store, coffee shops, bars, and restaurants are. </t>
  </si>
  <si>
    <t>Sheryl was extremely welcoming, friendly, and accessible. I found visiting with her one of the highlights of my stay. I liked the location, near to places I wanted to visit. The street is quiet. Guests should know the one bathroom is downstairs and that Sheryl is remodeling. But it met my needs. Also, breakfast consists of fruit and tea or coffee, self-serve.</t>
  </si>
  <si>
    <t>Sometimes you look for a getaway to that perfect yet lifeless space of a hotel room where the environment is carefully crafted to not be memorable and the staff do their best to be invisible. This is the exact opposite. A space lovingly in flux. An experiment in achieving zen in a space under construction. A host that offers unconditional friendship and interesting conversation if you are willing to accept it or just a space you may share. In short, I would stay here again, whatever it may look like tomorrow :)</t>
  </si>
  <si>
    <t>Anderson</t>
  </si>
  <si>
    <t xml:space="preserve">What Sheryl provide is a clean and comfortable room. And she is very nice and enthusiastic. </t>
  </si>
  <si>
    <t>After an initial hiccup checking-in, Sheryl proved to be a gracious and generous host ---  a true Seattle neighborhood experience perfect for fellow travelers, conversationalists, tradespeople, etc.  Wallingford is unique and charming, as is Sheryl and her work-in-progress home.  Easy walk to coffee &amp; pastries (Irwin's), food &amp; drink (Kate's Pub) and a short drive to tools &amp; sundries (Hardwick's.)  My new first choice for accommodations when I travel to Seattle.</t>
  </si>
  <si>
    <t>Sheryl made every attempt to make me feel as though her home was mine for the duration.   It was perfect.</t>
  </si>
  <si>
    <t xml:space="preserve">Hostess is warm, funny, easy to chat with and very accommodating. The place is clean as a whistle...plenty of room for my things..shower is hot and lovely, bed is comfortable in a super quiet neighborhood. I could walk to everything, parking was right out front, with easy access. </t>
  </si>
  <si>
    <t xml:space="preserve">Justin was very courteous and accommodating. I loved staying in Eastlake because you're high in the hills with a gorgeous view of Seattle and just a twenty minute bus ride to downtown. </t>
  </si>
  <si>
    <t xml:space="preserve">A very lovely home, the room was more spacious than expected with a private bathroom. Prime location, it was within 15 minutes from Fremont, downtown and Capitol Hill. Parking wasn't as bad of an issue as anticipated and we were provided with a guest pass which made it so much more convenient. Met Justin very briefly, our schedules didn't align very well during our stay but he is very kind and respected our privacy. Overall, great experience, highly recommend! </t>
  </si>
  <si>
    <t>Tatsuya</t>
  </si>
  <si>
    <t>I had great time in Justin's house. The room was so clean and cozy, and it has even a private bathroom. The location is perfect. This house is on a hill so you can see Space needle and downtown from the window in the living room. Justin is super chill guy and took care of me well. I definitely visit here again.</t>
  </si>
  <si>
    <t>Justin has a clean and very comfortable place. Though he wasn't around during my stay, he kept in contact the whole time to make sure I had everything I need. The beautiful South Lake Union is right around the corner and the bus was easy to catch into the city, very convenient. Highly recommend to all.</t>
  </si>
  <si>
    <t>Justin has a wonderful place with a great view of the city. He was super communicative and helpful throughout our stay in Seattle, despite being away on vacation himself. Justin made sure my friend and I had everything we needed. I would definitely stay here again.</t>
  </si>
  <si>
    <t>We had a great time staying with Justin, the place was in an amazing location, beautiful views from the window of the space needle. _x000D_
Justin was very accommodating and helpful.</t>
  </si>
  <si>
    <t>Justin's home is very cute and tucked away on a quiet Eastlake street. The room was really clean and just the right size for my partner and I. Justin was super accommodating, taking us in rather last-minute and communicative about arrival. I definitely recommend staying with him!</t>
  </si>
  <si>
    <t>Justin made my first Airbnb experience a great one! My boyfriend and I stayed at Justin's this past Labor Day weekend. It was our first time in Seattle and this place was in the perfect location. Everything is located less than 2 miles from here so using Uber/Lyft was easy and cheap. There were many places within walking distance as well. We didn't get to meet Justin, but that's okay because he just left his key for us and the password to the wifi and we were set! The room and private bathroom were both very clean and he even left towels for us to use! The only thing that bothered me a bit at first was the sunroof in the room. It got very bright early in the morning, but it turned out to be a good thing for us because we needed to start exploring the city early anyway. We would definitely stay at his place if we ever came back to Seattle!</t>
  </si>
  <si>
    <t xml:space="preserve">The private bedroom and bathroom are so nice! The pictures on Airbnb are less good than the reality, we were surprised :-) The neighborhood is quiet and not to far to Downtown. Justin is very friendly and convenient for the check-in/out. </t>
  </si>
  <si>
    <t>The listing was very accurate and the room felt slightly bigger than expected because of the bathroom attached.  Great location for what I needed and would not mind to come back and rent from Justin.  Everything was clean and quiet!</t>
  </si>
  <si>
    <t>The listing in the description was accurate and Justin was friendly. The room/bathroom was clean and neat, and the location is very close to a few buses that head downtown. The neighborhood was quiet and seemed safe to walk at night. Definitely recommend staying here.</t>
  </si>
  <si>
    <t xml:space="preserve">The room was much bigger than I imagined. The private bath was very convenient . Justin made me feel right at home. Wonderful place to stay. Only down side was parking. Was able to park a few blocks away. It will be the first place I look next time I stay in Seattle. </t>
  </si>
  <si>
    <t>The room was very nice and Justin was friendly and unassuming — bus stop is a few minutes away and there were a bunch of restaurants right close by as well.</t>
  </si>
  <si>
    <t>Mymy</t>
  </si>
  <si>
    <t xml:space="preserve">Justin was the nicest and most accommodating host I've ever had! The entire town home is beautiful and the room was just what I needed.    The private bathroom was a huge plus! The location was also prime. I'm definitely staying there again. </t>
  </si>
  <si>
    <t>My friend and I shared the bedroom and the space is actually much bigger than the picture! The bedroom and bathroom both have skylights, so you will be waking up early with the sun. The private bathroom was a plus. Justin's space was warm and inviting and he was totally accommodating- he even was able to pick us up from downtown on our first day in Seattle, which was hugely appreciated because it was raining and we had all our bags with us. His space is in an AWESOME neighborhood, completely accessible to several bus stops, coffee shops, intimate dining, and even a grocery store if you plan on doing your own cooking. Cool neighborhood, clean and spacious townhome, and a helpful host. Would definitely book with Justin again in the future.</t>
  </si>
  <si>
    <t>Justin was very welcoming from the beginning. He was very flexible with our check in time and allowed us to arrive later than expected. The room is very cozy and exactly what you need as a "home base" if you are eager to explore the city. He kept to himself, but was very approachable if we had any questions. All in all, it was a great experience.</t>
  </si>
  <si>
    <t>Caleb's apartment in his home was so cozy and nice. My husband and I were in town for a wedding and the space was perfect. Caleb was a welcoming host and the house was centrally located. The space was clean and Caleb even had beers in the fridge for us. We would definitely stay here again.</t>
  </si>
  <si>
    <t>Jenessa</t>
  </si>
  <si>
    <t>Caleb's private apartment was charming and peaceful. It was exactly what we were looking for in a get away: quiet, cozy, and relaxing but still central to all of the great neighborhood shops and restaurants. I would highly recommend Caleb's place to stay!</t>
  </si>
  <si>
    <t>Great house in a great location.  Caleb made everything quite seamless for us in our short time there.  Highly recommended.</t>
  </si>
  <si>
    <t>Caleb's home is stunning and exactly as described and as photographed.  A friend and I stayed here for a weekend trip to Seattle and it was a very seamless experience - communication with Caleb was easy, the space was beautiful, and we appreciated the little touches such as coffee and beer in the fridge.  We would definitely stay here again!</t>
  </si>
  <si>
    <t>Great location. Wonderful host.  I'll be back</t>
  </si>
  <si>
    <t>We really enjoyed this space. Several times we commented that we could live here! The bed was comfortable, the kitchen was useful, and the pool table was great fun. The two chairs in front of the huge TV were very comfy.  Parking is easy on the street right outside the door. Caleb was very accommodating to our schedule even though I changed check in multiple times due to flight delays and family visits. We will be recommending it to our friends and family when they come to visit.</t>
  </si>
  <si>
    <t xml:space="preserve">Everything was great! The space looked exactly like the pictures and was the perfect getaway for my husband and I. It was in an awesome location at a very affordable price. My husband and I hope to live in a place similar to this someday. </t>
  </si>
  <si>
    <t>I really enjoyed my time here, very cool place with interesting books, guitars and the big LCD TV with Netflix.  It was super easy to check in/out, the WIFI is great.  All in all, I would totally comeback to stay here._x000D_
Thanks Caleb!</t>
  </si>
  <si>
    <t xml:space="preserve">My husband and I were comfortable and enjoyed the pool table. The home was as described, full of interesting decor like musical instruments and was clean and tidy. We never met Caleb but he was quick to call and check on us. Thank you for your hospitality.  </t>
  </si>
  <si>
    <t>We loved our stay at the top of Phinney Ridge. Caleb was quick to respond, kind and welcoming. We loved the space - it was close to the fun of Seattle and yet it also felt like a retreat: pool table, giant tv, beautiful decor. Will come back for sure!</t>
  </si>
  <si>
    <t>August</t>
  </si>
  <si>
    <t xml:space="preserve">Just spent three relaxing nights in Caleb's apartment.  Caleb met us on arrival and was a gracious host, to the point of checking in with us before doing some necessary work on the premises.  The location has great western views, and the zoo and Green Lake are easy walks away.  </t>
  </si>
  <si>
    <t xml:space="preserve">We had a great experience in Caleb's apartment! It's in a beautiful and quiet neighborhood near Woodland Park Zoo. We were able to park right out front of the entrance. The space itself felt homey and open. Being musical enthusiasts, we enjoyed the guitars and ukuleles that were hanging on the walls. The pool table was also a great source of entertainment. The wifi wasn't working too well the night we stayed, but we brought movies with us to watch. The bed was comfortable (but maybe not big enough for someone over 6' tall) and the bathroom was fully stocked (great water pressure in the shower). You can hear footsteps above you in the bedroom, but it's not overwhelmingly loud. Also, there is beer and wine in the fridge if you need a drink at the end of the day. If you plan on staying longer than a few days, there isn't really closet space to hang up clothes. We were just there for one night, so living out of our suitcase wasn't a problem. </t>
  </si>
  <si>
    <t>Caleb's home is beautiful. My boyfriend and I loved the decor and special touches. Great area. Loved it!!</t>
  </si>
  <si>
    <t>It was great to come back to Caleb's place after a long day out and about in Seattle—it was super comfy with lots of interesting details, including a collection of instruments which Caleb bravely encouraged us to try out if we felt like it. Hopefully we haven't made him rethink that policy, haha.</t>
  </si>
  <si>
    <t>Arrival was very easy and the host was accessible during our stay. We had everything we needed (toiletries, laundry machine/detergent).  We weren't given with much to cook with so we ate out a lot which is fine, and the dishwasher wasn't set up.  Coffee and tea were provided.</t>
  </si>
  <si>
    <t>Caleb was a gracious host during my visit to Seattle. The apartment was just as the pictures show. The neighborhood, with the views from the deck, was breathtaking. I felt very comfortable and had everything I needed. I look forward to my next stay!</t>
  </si>
  <si>
    <t>the location is excellent: a lovely and quiet neighborhood with friendly people, close to the zoo and some great places to eat. inside the space you'll find all the entertainment options you could ever need, a functional kitchen, a cozy bathroom, and a comfortable bed.  caleb is a gracious and attentive host. highly recommended!</t>
  </si>
  <si>
    <t>This was my first time using airbnb but it won't be my last. I'm so tired of staying in hotel rooms. Caleb's Top of Phinney Ridge was fantastic. A great space, comfy bed, a real kitchen, and a wonderful neighborhood made my stay in Seattle very enjoyable. Restaurants and a grocery store are just up the street. The zoo and park are a couple of blocks away.  It was a great stay.</t>
  </si>
  <si>
    <t xml:space="preserve">Caleb's house was nestled in a beautiful neighborhood with amazing views.  The hosts were very welcoming and Caleb offered us a Corona upon arrival, which we enjoyed while playing pool! We ate dinner at the Phinney Market Pub and Eatery (so good!) and were fully satiated! The airbnb was all we hoped for and more - very cozy, clean, and fun.  </t>
  </si>
  <si>
    <t xml:space="preserve">We had a great time staying at Caleb's place. The apartment is great, just as described. There is an excellent view off the back deck. Caleb made sure we had everything we needed and was a great host. </t>
  </si>
  <si>
    <t>Me and my girlfriend love the place, very nice neighborhood, we felt very relax and wanted to stay longer. Very convenient to go to everywhere.</t>
  </si>
  <si>
    <t xml:space="preserve">We had a wonderful time staying here! Caleb gave us a tour around the place and was helpful in answering questions about the space and the local area. It was clean and accurate to the photos. It was well decorated, great bed and overall a fun place to stay. Easy to find, close to the bus, zoo, park and places to eat. </t>
  </si>
  <si>
    <t>I stayed here for three days, Caleb was a wonderful host, it was an easy check-in and he was pleasant and quick to respond to any questions.  The pictures and details are accurate.  However, the view from the deck is amazing.  I was lucky enough to get sunshine and was able to read and watch the ship canal from the deck.  From the inside, to the deck, to this location which is central to everything from the UofW to Ballard this is a great place to stay.  The location makes getting around very easy.  I will stay here again next time I am in the area.</t>
  </si>
  <si>
    <t>I really enjoyed my stay. The place was very clean, nicely furnished and perfect my 3 day stay for work._x000D_
Access to the apartment was easy and the kitchen was well equipped._x000D_
Thank you!</t>
  </si>
  <si>
    <t>My girlfriend and I stayed there for a weekend trip to Seattle. We only met Caleb once, and he is a super nice guy. The place is super clean, we'll maintained and is decorated very tastefully. The pool table is perfect for finishing off a busy day of sight seeing. The fridge also had some beers and condiments in case we needed them. We had an amazing time and hope to come back in the future!</t>
  </si>
  <si>
    <t>Caleb was a very welcoming host.  My husband, toddler and I had a great time staying at his place.  It was well kept, easy to find, in a nice quiet neighbourhood.  We especially enjoyed the pool table and our toddler loved the slide.  Would definitely stay again.</t>
  </si>
  <si>
    <t>What a wonderful place!  The view was stunning, the space welcoming and intriguing, well-stocked with everything we could need.  We loved the instruments around, beckoning to be played, and wish we'd had time for a game of pool!  _x000D_
_x000D_
Caleb was very responsive and made sure we settled in all right, and though we didn't get to actually meet (busy family weekend!), I know we'd have hit it off if we had.  We did follow the suggestion of a nearby pub for dinner one night, and it turned out to be the perfect place.  I want to go back soon!_x000D_
_x000D_
The neighborhood is gorgeous, and we were able to walk to nearby attractions (Woodland Park Zoo, the aforementioned pub) as well as to the bus stop that took us directly to and from downtown and Safeco field.  Extremely convenient._x000D_
_x000D_
We are so glad we found this wonderful place to stay, and would return, and recommend it to family and friends, in a heartbeat!</t>
  </si>
  <si>
    <t>Had a great stay at phinney ridge! Beautiful location with a fantastic patio that has a phenomenal view. Walking distance to the zoo. Excellent bakery near the zoo on a corner (Fresh Flours). Provided beer, vodka, coffee, and toiletries! Provided a pack n play for our little one, too! Much appreciated! Great instruments and pool table. Little interaction with host, but was very nice and came by to check in on day 3._x000D_
_x000D_
Just a few things to note... the bed is a small queen (or a double bed) so it is a cozy for 2 adults. There is no couch, just chairs for sitting. There are two steps to get into kitchen and bedroom in case you have small children. There is not a place to eat indoors (the patio is fantastic of there is nice weather though).  About 15 minutes from downtown = $15 uber ride (lots of drivers in the area).  If planning on cooking meals there, they have a lightly stocked kitchen.  Good for  simple meals.  Does have one pan and one smaller pot well as a double boiler.  Can hear footsteps above as they live there, but did not bother us.  Place is as pictured.  _x000D_
_x000D_
Overall a great stay.  Would be a fantastic place to host a party!</t>
  </si>
  <si>
    <t>Caleb was very welcoming and the place was great - very central to awesome coffee, food and beer. We would definitely stay again!</t>
  </si>
  <si>
    <t xml:space="preserve">Our first AirBnB experience. It was great. Caleb was very responsive and answered all my questions. The place is just like the pictures. It's very clean and well maintained. The location was fantastic, it was very nearby everything. The Phinney Market Pub was 10mins WALKING distance. And, that was a great recommentation. Only think I would change would be to stay there longer, </t>
  </si>
  <si>
    <t xml:space="preserve">Caleb did a great job of communicating and making it easy to connect at his location. The space is big and comfortable and the pool table is a unique attraction. This was an anniversary trip so we ate at restaurants every meal. The full kitchen went unused - note, there is no dining area of any kind, but it didn't matter to us. </t>
  </si>
  <si>
    <t>An excellent Airbnb host, the place was neat and cozy. We especially enjoyed the view from the porch! Caleb was very responsive with our questions.</t>
  </si>
  <si>
    <t xml:space="preserve">I was a little nervous as this was our first AirBNB experience. Caleb made it very seamless and it was a joy to stay in his place. It was nice and cozy and I loved the opportunity to play a game of pool or noodle on the guitars. I would definitely stay again if the opportunity arises. </t>
  </si>
  <si>
    <t xml:space="preserve">To start this place was excellent. Great view, cozy place and great host.  As my first Air bnb experience this was immensely better than I thought it would be. The place felt like home and was nice to come home to. It wasn't far from anything and you could walk or take uber. I would definitely stay there again and would highly recommend Caleb and this house. Thank you for sharing your house with my girlfriend and I! </t>
  </si>
  <si>
    <t>Caleb's daughter came down to give us the key (we were a little early) and then Caleb came down to introduce himself and show us around. The apartment was really beautiful.  It did have a nice view of the garden and with a few steps a view of the city down to the river.  The result was very open and airy.  There is a large pool table that my husband enjoyed playing.   We did eat a few meals there and used the little table near the window as our dining area.  It was small but very nice and comfortable.  A very good friendly vibe throughout.</t>
  </si>
  <si>
    <t xml:space="preserve">Caleb was a great host, he was very flexible in accommodating our late arrival (missed a connecting flight en route). The suite was very well appointed and very comfortable (especially during the heatwave). Location was fantastic (amazing view of Seattle) and very close to a number of great restaurants, bars, coffee shops, and a short drive to the rest of the city.  Parking can be a little challenging in Seattle, but we never had trouble finding a spot in this neighborhood. _x000D_
_x000D_
We loved having a kitchen so that we could cook breakfast and dinner rather than relying on restaurants throughout our stay. We did notice that the washing machine was broken, but once brought to Caleb's attention, he offered to let us use his family's washer and dryer. _x000D_
_x000D_
All-in-all a wonderful place to stay if you prefer a neighborhood setting. </t>
  </si>
  <si>
    <t xml:space="preserve">A welcomed spot for several days in Seattle.  It offers a handy kitchenette, comfortable lounging room with a pool table ready for play, little table and chairs on deck to catch the sun and savor the lush, sweet neighborhood, and, oh yes, a bedroom.  Caleb gave us a quick intro to the apt, and we quickly made ourselves at home.  A great home base for the two of us! </t>
  </si>
  <si>
    <t>This was an especially nice place to stay. It was clean, the bed and pillows were extra comfy and the pool table was a huge bonus that we took advantage of. We enjoyed the deck and the warmth and comfortableness of the place. We could have used more cookware and cooking utensils, but we made do. I would like highly recommend your place. Wonderful experience.</t>
  </si>
  <si>
    <t>We had a great stay at Caleb's place! After living in Seattle for 7 years, I knew that a place on Phinney Ridge would be a great location to bring my family to for their first visit to Seattle -and it was._x000D_
The place was clean and comfortable. The view of the Olympic Mountains is right out the door! _x000D_
Like Caleb mentions in the description, you will hear foot steps/furniture from above but it dies down at a reasonable hour :)_x000D_
We did not meet Caleb and one of his daughters until the morning that we left -and I am so glad that we did because they are such a pleasant family. I would bring my family back here as well as recommend Caleb's place to my friends and family. Its a fabulous location in a great Seattle neighborhood.</t>
  </si>
  <si>
    <t>Everything was perfect. Smooth checkin, beautiful apartment and a wonderful stay all-around. Caleb was very welcoming.</t>
  </si>
  <si>
    <t>We throughly enjoyed our stay at Phinney Ridge With a View! Caleb was a very hospitable host and the apartment was perfect for our stay. It was very clean and the location was great. Very accessible to the bus line and within walking distance to restaurants, zoo, grocery etc. We hope to return next year to Phinney Ridge when our son has his  wedding.</t>
  </si>
  <si>
    <t>Caleb's place is fantastic. Perfect location being close to Freemont and we loved the view of the ocean and mountains. Inside the suite there's beautiful exposed brick, a pool table, and the walls are lined with guitars and books.
We could hear footsteps upstairs but not an any unreasonable hours so it didn't bother us at all. I'd highly recommend this place.</t>
  </si>
  <si>
    <t>Had a wedding in Seattle and hotel prices were insane, so found this great place up in Phinney Ridge. Had everything we needed, and even got a game of pool in. Their recommendation to try the local pub, which I believe they also own, turned out to be great too._x000D_
_x000D_
The only issue is that the apartment is below the main house, and the bedroom is directly below their common area, so we'd wake up to their kids running around in the morning quite a bit. Also, it doesn't seem like there's a lock door between the bedroom and the rest of their house - there should be something there to better "separate" the unit from the rest of the house.</t>
  </si>
  <si>
    <t>We had a great stay at Caleb's place. The apartment was very nice and clean. It had a gorgeous view from atop the city. Moreover, the location was perfect - it was a quick walk from Fremont and only about a mile from the eastern parts of Ballard. There was a pretty accessible bus line that went downtown as well. _x000D_
_x000D_
Caleb was incredibly friendly and helpful. He had tons of recommendations for places to eat, drink, and see. He was also very accommodating if you had any questions/requests. Definitely one of the best airbnb hosts I've ever had._x000D_
_x000D_
Next time we're in Seattle we're definitely going to see if this spot is available again. I would highly recommend it to anyone visiting Seattle.</t>
  </si>
  <si>
    <t>Everything was great! Caleb's decor is wonderful and has a great mix of Seattle pride and cool old artifacts, and the view down the ridge is fantastic. His pub has some amazing coffee too!</t>
  </si>
  <si>
    <t>We loved this private apartment in Phinney Ridge!  It was the perfect space to relax in, and had all the amenities (plus a pool table, guitars for playing, and tons of books!).  The space stayed nice and cool during the warm summer days, and we looked forward to coming home and vegging out in the comfy chairs in the living room._x000D_
_x000D_
As the host and guests have said, there is noise from upstairs, but it is within the expected daytime hours.  We weren't bothered by it at all.  The only other thing that became apparent is that the bathroom is not built for a short person!  The shower head is quite high (I had to have my boyfriend help adjust it) and the mirror in the bathroom is way over my head.  Very minor issues, but something to note!  Next time I'll bring a step stool.  :)_x000D_
_x000D_
Caleb dropped in and said hello on the evening that we arrived, which was nice.  Otherwise, it was a very quiet and private stay.  We really enjoyed our time here, and would definitely return!</t>
  </si>
  <si>
    <t>We had an excellent stay and couldn’t ask for a better first Airbnb experience! Caleb’s place is exactly as pictured - private entrance, very clean, and in a beautiful, safe neighborhood. The bathroom and kitchen were well stocked with essentials. The bedroom was comfortable and very quiet at night. Having wifi and a washer/dryer was great too. The location was perfect for us, walking distance to an amazing zoo and a couple restaurants, and on-street parking was always available._x000D_
_x000D_
Caleb was very welcoming and friendly. We didn’t have the opportunity to visit with him or his family because we had a whirlwind weekend tour of Seattle planned with our family in the area; however, he seemed very accessible if we had needed anything. I would definitely stay here again, and would highly recommend it!</t>
  </si>
  <si>
    <t>Caleb did a great job. The space was clean and well maintained. Everything was as described and the location was great. Highly recommended.</t>
  </si>
  <si>
    <t xml:space="preserve">Caleb was an amazing host!  Helped show us in when we arrived and made us feel very welcome.  The space was very nice and unique. Awesome decor, comfortable, and a great view from the deck! </t>
  </si>
  <si>
    <t xml:space="preserve">Caleb was very welcoming, gave good instructions, and left some treats in the fridge.  His place is nicely appointed, great neighborhood and view, very comfortable.  I enjoyed my stay immensely.  </t>
  </si>
  <si>
    <t>Caleb's place is just awesome! Great location with all the comforts of home. Waking distance to fun restaurants, shops and great parks. The space itself is really spacious and private. I highly recommend and would for sure stay here again!</t>
  </si>
  <si>
    <t>The house is in a beautiful neighborhood with quick access to great restaurants, bars and shops. We walked 10 minutes to Caleb's restaurant/pub, which was excellent and we highly recommend. The apartment was private, very charming, comfortable and had everything we needed. The deck and view were great. We like spending time in Ballard and that was a 5 minute drive away. It was easy getting in and out of the apartment. We would stay again and send friends and family there.</t>
  </si>
  <si>
    <t>Caleb was great and the apartment was wonderful!_x000D_
_x000D_
When we arrived, Caleb provided helpful instructions via text to get into the place.  He later stopped by to say hello, show us around, brought us fresh towels, and gave advice on places to eat nearby.   There was a print out on the pool table with everything we needed to know for our first Airbnb experience.  After that, he left us alone, and we had a wonderful time in Seattle and enjoyed the apartment.  I would highly recommend his rental to anyone who is looking.  it was very clean and provided everything we needed._x000D_
_x000D_
Thanks again!</t>
  </si>
  <si>
    <t xml:space="preserve">Caleb's place was great! Close to where I needed to be for my friends wedding and easy to find. Off street parking was a breeze. When we arrived Caleb gave us a quick tour (we could have just grabbed the keys from the hiding place but really appreciate the welcoming!) Pool table was a huge plus too. As mentioned in other reviews you can hear him and his daughters walking around upstairs but it didn't bother us at all. Would definitely stay again if given the chance. </t>
  </si>
  <si>
    <t xml:space="preserve">Caleb had everything ready for our arrival and the instructions were very clear. This unit feels very private, and despite being ground level, gets excellent light. Water pressure in the shower is very strong, and heats up quickly. Bed is quite comfortable. A large TV has access to Netflix, Amazon, and cable and is of fantastic quality. There are books all around and the whole place feels like it should be featured in a style magazine. The neighborhood offers plenty of parking and easy walking to either the shops on Phinney or on Fremont. Check out the Phinney Market Pub &amp; Eatery for tasty eats and good drinks. </t>
  </si>
  <si>
    <t xml:space="preserve">Top of Phinney Ridge with a View is an incredible find! Caleb and family are a great host and the space is very comfortable. They set out a sheet with everything you may want to know including wifi and use of amenities.  The neighborhood is quiet and is a great place to relax.  Caleb greeted me when I arrived, had some beer in the fridge and even gave some grapes from his arbor. He owns the neighborhood pub which has a great beer selection and good food. Highly recommended. </t>
  </si>
  <si>
    <t xml:space="preserve">Location is great. There's plenty of parking nearby. The space was better than described. Caleb has some really cool antiques that we enjoyed looking at plus plenty of guitars that we could try. We also played a game of pool. The stay was our last days of vacation so I did laundry. It's a definite bonus that I haven't seen in many other locations. </t>
  </si>
  <si>
    <t>My stay with Caleb was fantastic. Being my first AirBnB experience, I was unsure what to expect, but was delighted by his hospitality upon arrival and the beautifully appointed apartment.  While he assured me that he was a phone call away if I needed anything, I never had to take Caleb up on his offer -   the apartment was well-stocked and clean, and I wasn't going to complain about the flat screen TV or the immaculate pool table._x000D_
_x000D_
I found the location to be perfect for my short stay in Seattle.  There a few coffee shops and restaurants within walking distance, while the bus will get you downtown in 30 minutes.  I found it quite nice to spend a day in the city and retreat to the quiet of Phinney Ridge._x000D_
_x000D_
I highly recommend this listing!</t>
  </si>
  <si>
    <t>The host was very accommodating to a change in my arrival routine, making sure I got in safely. The apt was actually nicer than the photos showed, and all was very nicely appointed and clean.</t>
  </si>
  <si>
    <t>Great host! Awesome space in a fantastic location. The view is incredible. Highly recommend!</t>
  </si>
  <si>
    <t>Nipul</t>
  </si>
  <si>
    <t xml:space="preserve">Great neighborhood and excellent host. The place was very comfortable and I'd definitely stay here again. Highly recommend!_x000D_
</t>
  </si>
  <si>
    <t xml:space="preserve">Beautiful home and neighborhood...Loved the area and Caleb's restaurant was outstanding!  </t>
  </si>
  <si>
    <t>Logan greets you with the warmest, biggest smile. The room and her home are clean and warm and cozy. She is super generous and a great conversationalist with a great sense of humor. We had some some fun talks and a couple movie nights. And....if you're lucky, she might let you sample some of her cooking- she's a gourmet chef! Having said that, the house is also set up so that you have your privacy and autonomy. Had a great time! I would definitely stay again.</t>
  </si>
  <si>
    <t xml:space="preserve">Logan was a great host and the room was cozy. She's very helpful and makes you feel welcomed into her home. Her 2 cats are adorable as well. Overall a great stay and highly recommended. </t>
  </si>
  <si>
    <t>Oren</t>
  </si>
  <si>
    <t xml:space="preserve">Lori and Lane were amazing hosts-- friendly,accommodating, and super generous. Their place is huge, nice, and a total gem for anyone looking to stay in/near Seattle._x000D_
_x000D_
Definitely going back next time we're in town!_x000D_
_x000D_
</t>
  </si>
  <si>
    <t xml:space="preserve">Lori's place was very clean &amp; comfortable, and Lori &amp; Lane were easy-going and welcoming. My friend and I liked the neighborhood because it was home-y and we were able to walk to bars, restaurants, and cafes. I would stay there again! (Also, Lori bakes really great chocolate chip cookies)! </t>
  </si>
  <si>
    <t>Awesome experience! Lori was super friendly and the apartment was great! As clean as can be, spacious and a great location! You are in great hands with her!</t>
  </si>
  <si>
    <t>Had a great stay.  We were there for a festival and decided to look for last minute accommodation.  The place was great; it does lack a lounging area.  However this did not impact us at all.  It took about half an hour to get to town but for 2 bucks by bus it was worth it instead of paying for parking.  It took about 20 mins to walk up the hill to the the bus._x000D_
Lori was a great host; very friendly.</t>
  </si>
  <si>
    <t xml:space="preserve">This apartment had everything we needed (separate bedroom, full kitchen, laundry) and in a cute neighborhood! Also, unbelievably clean and neat.  The owners are kind and helpful, and went above and beyond to take care of us when we had to check out early. Highly recommend! </t>
  </si>
  <si>
    <t xml:space="preserve">The basement apartment is really nice, clean and tidey. The location is spectacular, within a few minutes of Greenwood Ave and some great bars and restaurants. The number 5 bus on Greenwood will get you into downtown very fast. </t>
  </si>
  <si>
    <t xml:space="preserve">What a wonderful stay! It could have been the generous accommodations, the extremely friendly and helpful hosts, or the  hot-out-of-the-oven banana bread with which we were greeted, but never has there been an airbnb experience that felt so much like home. </t>
  </si>
  <si>
    <t>Lori is a cordial host. She was helping a lot with looking around the area and provided all required stuff including toys for a baby._x000D_
_x000D_
The basement is cozy and clean, well equipped. Downside is low ceilings and quite fresh climate. The latter can be solved if you ask Lori to turn on house heating system, small heater is also available._x000D_
_x000D_
The location is quiet, Freed Mayer store is in walk distance. Park earlier, it may be hard to park in night._x000D_
_x000D_
Overall -- I'd recommend the apartment for short stays. Location is perfect!</t>
  </si>
  <si>
    <t>Heidi &amp; John</t>
  </si>
  <si>
    <t>My parents stayed with Lori &amp; Lane during their visit to Seattle.  They had a great experience there; a clean quiet apartment with everything they needed.  How lucky we were to find this gem right in our neighborhood, and we will definitely recommend to other family that plan to visit.  Lori and Lane are very accommodating, wonderful hosts!</t>
  </si>
  <si>
    <t>I had a wonderful stay at Lori's home.  She is extremely friendly and truly aims to accommodate your needs.  The neighborhood is beautiful, quiet and residential but in walking distance of all that Greenwood has to offer._x000D_
I would highly recommend Lori's home._x000D_
Thank you Lori for your kindness and for sharing your space with me.</t>
  </si>
  <si>
    <t>Lori was friendly and accommodating</t>
  </si>
  <si>
    <t>I stayed with Lori and Lane twice already and loved it! The space is roomy and super clean, location is great, and Lori is a fantastic host. I accidentally booked the wrong dates, but she was happy to accommodate, graciously letting me stay a day early. _x000D_
I've already booked this space twice and would book again in a heartbeat. A++</t>
  </si>
  <si>
    <t>Great space, very clean with full kitchen facilities. Convenient location, walking distance to grocery stores and restaurants.</t>
  </si>
  <si>
    <t>Shaw-Jiun</t>
  </si>
  <si>
    <t>We stayed with Lori and her wonderful family for two weeks while waiting for our house in Seattle to be ready to move in. The basement apartment was well equipped with kitchen, bath and laundry. Lori is always available for questions and chats and our stay was very pleasant and comfortable for us and our two dogs. Lori was incredibly helpful and even baked us a yummy goodbye banana bread!!
The location of the apartment is within a short walk to lots of cafés and restaurants. It is also within a short drive to Ballard and Greenlake. As a result, we have become very familiar with the wonderful adjacent neighborhoods!</t>
  </si>
  <si>
    <t xml:space="preserve">The apartment was comfortable complete with a full refrigerator, stove, clothes washer and dryer._x000D_
_x000D_
My unique situation is that my son, daughter-in-law and 3 year old grandson live 4 1/2 blocks away._x000D_
_x000D_
My husband and I chose to spend most of our time in Seattle being entertained by our grandson.  I have been to this neighborhood many times and I know where to eat and what to see._x000D_
_x000D_
My stay at Lori's apartment was very comfortable and I WOULD STAY THERE AGAIN when I head from NJ to Seattle to visit Jim and his family.  _x000D_
_x000D_
Thank you. _x000D_
</t>
  </si>
  <si>
    <t xml:space="preserve">Lori had the apt. all ready for me. The neighborhood is great and close to the center of Ballard and Greenwood. From downtown it is about a 15-20 minute drive. The apartment was  clean and the bed is a queen with the other bed directly next to it in the same room. Something to be aware of, if you have multiple couples or children. _x000D_
Although most of the aspects of this apartment were fine, I did have a problem with the amount of noise that was generated from the family living in the unit above.  I am a pretty mellow person, however it was a little excessive.  The noise  in this basement apartment can get pretty intense on the ceiling throughout the day due to their living situation (in the morning straight through dinner time, and couple mornings in the 5 am-7:45 am range too).  I was sleeping from the hours of 11 pm - 8 am. A couple times until 9 am. _x000D_
If you aren't planning on spending much time in the unit, it should be no big deal, if you are looking for a reasonable amount of tranquility and peace, this may not be the place for you. </t>
  </si>
  <si>
    <t>Lori's place was clean and comfortable. Close to Green Lake and nice restaurants, but plenty traffic into Downtown Seattle.</t>
  </si>
  <si>
    <t xml:space="preserve">I was only there for a short visit but what interaction we had with Lori and her family was good. Lori was very nice and made sure to tell me more then once if we needed anything do not hesitate to ask. Good neighborhood and place was very clean and cozy. I would definitely stay there again.     </t>
  </si>
  <si>
    <t xml:space="preserve">We rented Lori's place for my parents-in-law while they were visiting us, and everything was as we'd hoped! The apartment was very clean, well-furnished, and the neighborhood was quiet. My in-laws loved all the thoughtful touches that made the apartment feel homey. Lori responded promptly and was wonderful to work with! </t>
  </si>
  <si>
    <t xml:space="preserve">Lori and Lane were friendly, cheerful and helpful.  </t>
  </si>
  <si>
    <t>Lori was very accommodating with renting her B and B to my co-workers very last minute on Tuesday evening.  My co-workers were raving about how helpful Lori was during their stay, and how great her rental is.  We hope Lori will have us back again some day.  We have stayed at quote a few Airbnb's around Seattle, and this is by far the best! -Jacob</t>
  </si>
  <si>
    <t xml:space="preserve">During our stay we woke up to someone in the apartment which made us uncomfortable. It was probably an honest mistake but it didn't seem right that such a reviewed place would have people not knowing when there were guests downstairs. 
To Lori's credit, she was very apologetic and really wanted to make things right for us and we worked something out. I would say her communication is the only reason we didn't leave the same day. 
The apartment itself was in a great location and gave us quick access to the best of the area. Aside from the one incident it was comfortable and quiet. </t>
  </si>
  <si>
    <t xml:space="preserve">Very positive experience.  I was travelling with my family including 2 kids ages 4 and 8.  We wanted a quiet residential place to sleep with a full kitchen to cook some meals.  The basement apartment was a little bit smaller than we anticipated, but worked out just fine.  </t>
  </si>
  <si>
    <t xml:space="preserve">Lori was very good to work with in arranging our stay.  Answered all my questions (I had lots - it was my first Airbnb stay).  She made the whole process go smoothly.   I wasn't as good at communicating and responding to Lori's emails, due to my being gone on vacation and not having cell coverage at times and no access to email at times.  We loved the apartment space, very comfortable - worked well for the three of us.  Exactly as shown in the photos.  Seemed to be in a great neighborhood - would love to stay here again for longer than one night and get to experience the shops and restaurants that are close by. </t>
  </si>
  <si>
    <t>A pleasant and painless experience. Nice neighborhood and nice people.</t>
  </si>
  <si>
    <t>Konni</t>
  </si>
  <si>
    <t xml:space="preserve">Lori was always very helpful. The apartment is very cute, comfortable, and clean. I loved having a full-size refrigerator! There were plenty of plugs, too! We felt very safe in this neighborhood. Parking can be a little competitive, but the cross street seemed to have plenty of parking. We didn't get to try the little cafe down the street, but we noticed it opened before 7 am and stayed open late. </t>
  </si>
  <si>
    <t xml:space="preserve">Lori's Apt was perfect for us.  We were in Seattle visiting our son and his family and this apartment served as our get away in the evening.   It is perfect for 2 people or for a young family with small children.  The neighborhood is quiet and in a great location near Green Lake.  On street parking is available or public transportation is near by.   The Kitchen is well stocked with normal consumables.  The apt is very clean and Lori is a terrific host.  </t>
  </si>
  <si>
    <t xml:space="preserve">Great apartment for a visit to Seattle. For our visit, we were 2 adults and 2 kids. Lori left the apartment very attractive and with a great scented aroma. We arrived late and she left the light on for us, literally, making it an easy landing. She gave us lots of recommendations of restaurants and places to check out. We biked to Carkeek park (one of Lori's recommendations) and had a great time on the beach. We stored 3 bikes outside there and had no issue. Lori was also nice enough to let us park in her driveway when we had a mishap with our car. And last but not least, I accidentally left my fitness bracelet and she found it an mailed it to me. We really appreciated Lori's flexibility and consideration. </t>
  </si>
  <si>
    <t>Lori was super helpful through the whole AirBnB process. I definitely lagged booking a place to stay, and she was able to approve my request within a matter of hours! Lori was always one step ahead of me too, she provided clear instructions on the location, and lock box code, wifi password, the whole shebang! _x000D_
_x000D_
The location/neighborhood was just as described, and the apartment had everything you need for a 5 day/4 night stay! I loved how quiet the neighborhood was at night and in the morning, we never had any issues finding parking for our rental car, and it was super close to the 99 for quick access into and out of downtown.</t>
  </si>
  <si>
    <t xml:space="preserve">We had a really great experience during out stay at Lori's rental space. The basement apartment was very clean, spacious, and comfortable.  Lori was always quick to respond to my messages and also quickly refunded me part of my fee after I told her that one of our friends was not able to make the trip last minute.  While the house is not super close walking distance to all the Ballard area shops and restaurants, it was very close and it was really easy and quick to jump down to the various areas of Portland. I did walk to Neptune coffee one morning and it was a nice walk. 
I would definitely stay here again when I return to Seattle. </t>
  </si>
  <si>
    <t>We enjoyed our stay in Lori's apartment. The unit is clean and spacious. The neighborhood is very quiet. It's a convenient drive to downtown or neighborhoods such as Ballard and Fremont. Bus stop is two blocks away to head to downtown area, also.</t>
  </si>
  <si>
    <t>Lasaan</t>
  </si>
  <si>
    <t>Lori was so very personable and most helpful upon our arrival!  She ensured my arrival via text and followed up with a call but the greatest experience was her above and beyond offer m to follow me to drop off my rented car and dropping me back to her place...truly the Seattle (customer experience) that I'm used to and had hoped for!  The area is really cool with lots of shops along Greenwood, very walkable and super short distance to several coffee shops, grocery stores, restaurants and lots more.  _x000D_
_x000D_
The living accommodation was intimate, clean yet spacious with internet and cable.  You need to know that there is a little one above your head so you should expect little feet tapping and thumping above you in the mornings (not a problem for us). Lori and her family was not seen unless asked for and super accommodating and helpful (starting the gas grill, cleaning up a spill, etc). I will for sure look to return to this location when visiting home again.</t>
  </si>
  <si>
    <t>One of the most incredible set ups I have had the privilege of using. Very efficient and smart way of allowing you to have access to all and your privacy. Spacious and amazing bed set up, a couch as well as a tv with more dvds than you could possibly need. She has left notes all over so you are never in doubt where things are located. Truly the photos do not give it justice. Lori is very thoughtful, considerate and always in communication for your needs. If ever in the area of Ballard will always want to stay at her set up.</t>
  </si>
  <si>
    <t xml:space="preserve">Lori was a wonderful host, very responsive and accommodating. Our train arrived very late and she was kind enough to leave a light on when we finally stumbled in at 6 AM. _x000D_
_x000D_
As for the apartment - it was very clean and spacious! We were close to Ballard and all our favorite destinations. I especially loved having a kitchen and access to a fridge, that's a luxury when traveling. _x000D_
_x000D_
The parking could be tricky, but spots are normally available along the street. My only recommendation would be for visitors with rentals, get a compact car. The smaller the better! :-) _x000D_
</t>
  </si>
  <si>
    <t>Pipo</t>
  </si>
  <si>
    <t>Lori was very attentive, and the place is neat! The second bed is on a platform above the first bed, so it's a little like being in a boat or tree house. Really nice remodeled bathroom/shower. Sweet neighborhood that's convenient to both Greenwood and Ballard.</t>
  </si>
  <si>
    <t xml:space="preserve">The space was perfect for my needs. Easy street parking, all the amenities of home. Though I rented for about 10 days, I only ended up staying there for 3 days because of emergent work travel. But they were 3 very comfortable days. At the end I realized I was definitely not going to return because my home was available and Lori was gracious enough to refund me for the last night. </t>
  </si>
  <si>
    <t>Esia</t>
  </si>
  <si>
    <t>My stay with Lori and Lane was great. Access was easy, there are notes for everything you need or can think of.  There is a map, dining suggestions, DVDs, wifi, board games. The place was super (super) clean, comfy, spacious and felt like home.</t>
  </si>
  <si>
    <t>Great little apartment! Clean and well appointed, with nice little touches. Thanks!</t>
  </si>
  <si>
    <t>This location is a great place for someone looking for a cozy space to themselves. The kitchen is fully equipped, the bathroom was modern, and the bedroom has an impressive selection of movies to accompany the tv. The one drawback  is that the walls are somewhat thin, but if the "pitter-patter" of tiny feet doesn't bother you, you're good to go.</t>
  </si>
  <si>
    <t>Lori was able to accommodate us on very short notice. She was flexible on check in time and the apartment was cleaned and prepared for us.
The location is approximately 2 miles from bars in Ballard, which if you are not interested in walking will only cost 10 bucks by cab. 
The apartment adequately accommodated the three of us. We each had our own mattress to sleep on and were able to leave at will without disturbing Lori or her family.</t>
  </si>
  <si>
    <t>We had a great time in Seattle partly due to the home- style comfort provided at the residence and the neighborhood which was quiet and close to  shops, restaurants and bus stops.  The space was clean and open, and offered plenty of privacy.  The kitchen area is a bit cool, but the bedroom is toasty warm and the beds soft - I would definitely recommend this listing to others as a nice choice for staying in the city!</t>
  </si>
  <si>
    <t>It was a great experience. Lori and her family are sweet and wonderful! The space is clean and convenient and cozy. The neighborhood is great also. We had a wonderful time!</t>
  </si>
  <si>
    <t>We had a great stay in Seattle thanks to Lori! The space is a very nice lower-level apartment in a single-family home with its own (private) entry and includes a well-appointed kitchen (with basic dishes, silverware, glasses, etc!) bath, and bedroom. The bedroom itself is set up almost like its own studio apartment, half bedroom and half living room! There are notes from Lori around the space on the wi-fi password, how to use the TV remotes, etc. that we found really helpful and we were really glad to have them so we wouldn't pester our hosts! We really appreciated how much Lori respected our privacy and space. Additionally, we were very grateful that when we discovered we needed to leave a day early, Lori offered to refund us for the last day even though we were fully prepared to pay it! This was my first AirBnB experience, and I couldn't be happier!</t>
  </si>
  <si>
    <t xml:space="preserve">Lori and her family were friendly, inviting and helpful.  The apartment was clean and comfortable, had an excellent noise machine and fan, lots of movies and all the basic kitchen needs.  The privacy factor was also excellent.  As others have mentioned, there is a little one above that runs around a lot.  It didn't bother us in the slightest, and generally brought a smile to our faces.  Can't think of a single negative thing to say here.  I would happily suggest this option.  - If you are unfamiliar with the area, there are plenty of restaurants, groceries, coffee shops, etc... All you would ever need.  </t>
  </si>
  <si>
    <t xml:space="preserve">The space was very comfortable for our stay in Seattle.  Lori was very quick to answer any of our questions and make sure that we had everything that we needed.  Will definitely stay again should my travels bring me through the Emerald City:)  </t>
  </si>
  <si>
    <t>Stayed there in a group of three. Great experience. Host was gracious and communicative by email, key transfer was a breeze. Unit was good, nice new fixtures in bathroom, easy to control temperature in every room, beds were very comfortable, big fridge. All in all, perfect for our needs. Walking distance to good selection of restaurants, coffee shops, lake, park, etc.</t>
  </si>
  <si>
    <t>We booked this rental as our first Airbnb experience. Communication with Lori was quick and clear. The basement apartment was very much as advertised: clean, comfortable, well equipped, and a convenient separate entrance. The neighborhood is quiet. We were always able to find nearby street parking._x000D_
_x000D_
It appealed to us because it was very close to where we needed to be. It may seem out of the way, but it's easy to hop on 99 or I-5. I think it took me 10 minutes to get to the University. The airport is 25 minutes, barring traffic. A large grocery store is a short walk._x000D_
_x000D_
Maybe important to know: The main bed is quite soft. You can control the heat in the bedroom; the kitchen and bathroom were fairly cool, so we kept the bedroom door open to warm them up a bit. Yes, there is a toddler running around upstairs, but I'm a very light sleeper and it was never a problem for me._x000D_
_x000D_
I have already recommended this rental to some friends of ours, and I would gladly stay here again on our next trip to Seattle.</t>
  </si>
  <si>
    <t xml:space="preserve">Lori is AMAZING!! She welcomed me right away and even helped me bring my bags in. Her home was spotless and so tastefully decorated I felt at home right away. The rooms were just as I expected from her description and the location was PERFECT in every way!! I got to everything I needed in towndown Seattle including Pike Place Market and Pioneer Square in no time and really had a fantastic visit. _x000D_
_x000D_
Lori is kind, helpful, informative, and knowledgable about the area and even sent me to a great little restaurant down the street when I was looking for a hearty breakfast. She understood my desire to find something that wasn't touristy and the food was delish!!_x000D_
_x000D_
I have been recomnmending Lori's Airbnb to everyone I know!! </t>
  </si>
  <si>
    <t>Lori was nice. She welcomed us to her house. She let us know she was there should we need anything. Her rooms were very clean and every detail was taken care of. I would definitely stay here again.</t>
  </si>
  <si>
    <t>Fantastic space! Great amenities! Very friendly host! Wonderful location! Take advantage of this rental before it fills up!</t>
  </si>
  <si>
    <t xml:space="preserve">Very pleasant safe neighborhood, close to coffee shops and stores and transportation. It was convenient set up for checking in and out, with key access in box and private entrance. The apartment was very comfortable and very clean. </t>
  </si>
  <si>
    <t>The apartment was easy to find, very clean, well equiped,  and just as described.  The neighborhood is residential, but a short (10 minute) walk from many restaurants and shops, and was ideal for us, as it was located between and just a few blocks from each of our children's homes.  There are also buses nearby to go downtown, however, we had a car.  Lori was welcoming, addressing any issues quickly.  Our only quibble was that the bed, while a very good mattress, was much to soft for our tastes.  (We like very firm mattresses.)  Lori added a board, which helped somewhat.</t>
  </si>
  <si>
    <t>My husband and I stayed for a week while we were resettling in Seattle. The basement apartment offered everything we needed for cooking, had plenty of space, good internet, easy access to bus lines.  Ceilings are somewhat low (being a basement), so be aware if you are tall. Lori and the family were very accommodating and welcoming!</t>
  </si>
  <si>
    <t>This was a lovely space that exceeded expectations. Lori and her family were warm and welcoming. The location is central and made it easy to get anywhere we went. I highly recommend this place, especially families.</t>
  </si>
  <si>
    <t>Our stay in Seattle was great!  Katherine's apartment was clean, cozy, and was very close to the U Village, and just a short bus ride to the U District.  The bed was very comfortable, and there was plenty of towels.  I will definatly try to stay at Katherine's apartment the next time I travel to Seattle, and would highly recommend it to someone looking for a comfortable place to stay in Seattle, without the insane hotel prices!</t>
  </si>
  <si>
    <t>Katie made things very easy and this was a very nice and convenient place to stay. I would definitely recommend staying here!</t>
  </si>
  <si>
    <t>We had a great time staying at Katherine's place! It was clean and cozy and the perfect size for my husband and toddler. Katherine was friendly and always easy to reach. The only slight issue was occasional noise from some of the neighbors but it never kept us up at night. Hope to stay there again!</t>
  </si>
  <si>
    <t>This is the perfect place to stay.  Clean, comfortable, well-appointed condo very close to public transportation, Met Market, UW, U Village, and the Burke-Gilman Trail.  Katie is very easy to work with and we look forward to staying at her place again.</t>
  </si>
  <si>
    <t>I had a comfortable 2 night stay with my twelve year old brother at Katie's place. The place was clean and the bed was very comfy. Katie was also very friendly,  responsive and made an effort to speak to me a few times before our stay. We were informed that the place and plumbing is on the older side but we had no issues. I actually thought water pressure was great!  And while I know it's out of the owner's control, I found parking to be a little tricky. The place was located on a narrow one way lane and I had to park down the street because I couldn't find a spot in front of the house. Not a huge issue, but it did make loading and unloading a little more difficult. Overall, we had a very comfortable stay and would come back! Thanks! :)</t>
  </si>
  <si>
    <t xml:space="preserve">Katie was travelling at the time of our arrival but her friend Lindsey was very welcoming (she even gave us advice on running trails and places to eat!). The apartment was incredibly clean, true to the posted pictures, very close to the Burke Gilman, and a short ride to University of Washington campus (bus stop one black from apartment). I highly recommend this apartment, especially for persons visiting UW.  I would definitely stay here again. </t>
  </si>
  <si>
    <t>Kurtis (KC)</t>
  </si>
  <si>
    <t>Katherine's condo is in an excellent location, and is comfortable, quiet, and clean.  We very much enjoyed our stay there and would definitely stay again.  She was also extremely prompt in communication.  This was my first AirBnB rental, so I was a bit unsure on how the process would work.  Neither Katherine, or an associate of hers who helped, missed a communication time by even a minute.  I was quite impressed and they made me feel way more comfortable with the overall process.</t>
  </si>
  <si>
    <t xml:space="preserve">Katherine's space is absolutely more stunning than the pictures! . Although we never got to meet Katherine,the check-in and check-out procedure were super simple and our questions were answered in a timely matter. The space itself was very spacious for two people. The kitchen was fully stocked with all the cookware we needed to make meals. The kitchen was also stocked with a dishwasher, which was convenient. The washroom was clean and there was enough linen provided to last us the three days we were there. We never used the laundry, but it is provided with the listing. The bedroom was spacious and had a super comfy queen sized bed with bedding. There was also a great entertainment system :) Overall, Katherine's place was great. We will definitely stay again if we're in Seattle! _x000D_
</t>
  </si>
  <si>
    <t>Clean and bright apartment, with plenty of room and all the amenities. Excellent location -- close to University of Washington, Lake Washington and the shops and restaurants of University Village. Highly recommended.</t>
  </si>
  <si>
    <t>The host canceled this reservation 136 days before arrival. This is an automated posting.</t>
  </si>
  <si>
    <t>The condo is very quiet, clean and convenient, located alongside a lengthy biking and jogging trail and close to the U of Washington and a well stocked, upscale supermarket. Parking on the street is also available. Highly recommended.</t>
  </si>
  <si>
    <t xml:space="preserve">Katie was very friendly and timely with responses to any questions or concerns about the stay.  The location of the condo was excellent, close to downtown, I-5 (Boeing factory tour, whale watching, etc.), U-Dub, the University Mall (free charging for vehicles in SE corner, level D, southwest ramp), grocery stores and right on the Burke-Gilman trail for walking, running &amp; biking.  Very clean with bamboo floors, granite countertop, light carpet upstairs.  Bed was very comfortable.  Our concerns about the availability of on street parking near the condo were unfounded,  spaces usually available right in front of condo, pull into drive to load/unload, park on street.   Ample space in closet and refrigerator, we traveled too "heavy" and appreciated the room.  We stayed for 8 days,  a very nice place to live while visiting the area.  </t>
  </si>
  <si>
    <t>Satadru was easy to communicate with. The studio was clean. Satadru kindly provided cola and coffee. When balcony doors were open traffic and train noise was loud, but ok when closed. Is an open plan studio so needed ear plugs as fridge was loud. No noise from neighbours. Comfortable sofa. No TV or kettle. Great location for exploring Seattle.</t>
  </si>
  <si>
    <t xml:space="preserve">The apartment was very clean and in a great location near downtown, bars and restaurants, and with a great view of the water. Satadru was very accommodating of our late check in as well. </t>
  </si>
  <si>
    <t xml:space="preserve">Satadru's place was fantastic. The apartment was very clean. The view was stunning and it's located right in front of the Seattle Sculpture Garden, which is a serene place to walk and enjoy public art. _x000D_
_x000D_
Satadru made accessing the place very easy and left detailed instructions to assist with my stay. All of my correspondence with him was well address and all responses were timely. I'd be delighted to stay here again. </t>
  </si>
  <si>
    <t xml:space="preserve">Overall it was a great stay! The apartment was in a convenient location with a wonderful view of the water. Satadru made the check in/check out process really easy. We'll definitely be contacting Satadru again if we head back to Seattle. </t>
  </si>
  <si>
    <t>Dirk's family home was really lovely.  It was the perfect accommodations for our family gathering.  Lots of space, great kitchen and wonderful outside gathering space.  We spent most of our time on the deck, where there is a terrific grill set up.  We also got a chance to enjoy the HUGE Jacuzzi tub in the downstairs bedroom while the rest of the family took advantage of the two large living room room spaces (one downstairs and one upstairs).  This place is very family friendly and has everything you need for a great stay.  Thanks Dirk!</t>
  </si>
  <si>
    <t xml:space="preserve">We enjoyed our first trip with 8 adults to Seattle to attend a wedding held partially at a green lake house  and also in the warehouse district for the actual ceremony.We found the neighborhood we rented in  was very nice and it was a good location to be in for Seattle. We were close by to a few stores ..Walgreens and the Foodstore was a few blocks away.    We did have a car but my son and girlfriend  took the bus often to get  around to green lake,  downtown and Discovery Park.  He said it was very easy and inexpensive.  The owner Dirk provided some nice things such as coffee and soaps and shampoos  and paper products for the bathrooms which we did not expect .  The house fit our needs wonderfully with four nice bedrooms with queen or larger beds and fans were also provided for the bedrooms since when  we arrived in a Seattlethere was a heat wave 90 % every day.   We were traveling with 8 adults so all the rooms and bathrooms got used daily. They were all quite nice.     We got great use out of the kitchen and back porch that had a grill and large table to enjoy breakfasts and a few dinners. The yard was lovely and private.   We really enjoyed the house and would recommend it highly.  We even used the washer and dryer several times and were thrilled to get to try the jura  expresso machine which we became quite addicted to. Thank you for a wonderful stay!  We enjoyed seeing and attending a Seattle family wedding with our family and even  got some free time to explore the city.   We topped off the whole wedding week with a whale watch trip  off  san juan island,  friday harbor to see the orcas!  It was a great trip and we luckily saw about 25 orcas breaching!  We look forward to our return to this fun city!   </t>
  </si>
  <si>
    <t>What a wonderful stay at a great home! Five of us were in Seattle for a week, recording a new album, and needed a quiet, comfortable, spacious place to rest and (email hidden)e home was clean, private, large, light-filled, and so comfortable! The neighborhood was also lovely--the Ballard/Phinney area is very village-like, it's easy to walk to great restaurants and shops, but also a quick drive to the rest of Seattle and beyond. We were greeted with a helpful binder of information, fresh flowers, extra coffee and cream and a few goodies in the fridge. The kitchen was well-stocked. The bedrooms were large and comfortable. The whole experience was excellent! My best Air B n B stay yet!! Thank you, Dirk. Five stars indeed. Cheers...-Sarah</t>
  </si>
  <si>
    <t xml:space="preserve">Dirk and his family have a wonderful and lovely home.  Great for families for a corporate work week.  Very accessible for getting around and close to Ballard stores, restaurants and bars._x000D_
_x000D_
The process was smooth and Dirk was quite timely with communications and coordination._x000D_
_x000D_
Don't ask questions.  Get this house if it's available._x000D_
_x000D_
Cheers,_x000D_
Damian </t>
  </si>
  <si>
    <t>We highly recommend the home. It is spacious, tastefully done, warm family atmosphere and in a great location.</t>
  </si>
  <si>
    <t xml:space="preserve">The host was very responsive to my emails. He even gave us entrance instructions early which we really appreciated. The house was beautiful and exactly how it was described and pictured. They live in a great area with tons of stuff in walking distance and buses everywhere for the other stuff. </t>
  </si>
  <si>
    <t xml:space="preserve">Andrew was a fantastic host during our stay in Seattle. While we never met face to face, Andrew made sure to communicate with us whenever we had questions, concerns, comments, etc. We were even able to book an extra day last minute with no hassle, which was a huge relief to me and my spouse. _x000D_
_x000D_
The space itself was/is BEAUTIFUL! As stated, the inside was renovated and was extremely charming. Everything was fully clean functional and made our stay even more relaxing. The space was large enough to accommodate dinner guests on a few occasions which was a nice bonus. The home is conveniently located and the surrounding area gave us plenty to do. _x000D_
_x000D_
I highly recommend this place to anyone considering visiting Seattle. I would not hesitate to return in the near future. Thank you Andrew for the wonderful, affordable space!_x000D_
_x000D_
</t>
  </si>
  <si>
    <t>This is a cute place located in northern Seattle. We had great communication from Andrew and really felt like we were visiting a friend's home. We will definitely use the home again if it is available for future trips.</t>
  </si>
  <si>
    <t>Mackenzie was great, very communicative and helpful with anything we needed. The unit was also amazing, super clean and comfortable and spacious. Parking was a huge plus compared to other listings we were looking at, and another bonus is the fact that there's a Safeway next door. The place is also furnished to have everything you could need, and more. Would definitely stay here again, thanks Mackenzie!</t>
  </si>
  <si>
    <t>Mackenzie was a great host and the apartment was everything it appeared to be in the pictures! Great location to everything you could possibly need. I'd do it again in a heartbeat!</t>
  </si>
  <si>
    <t xml:space="preserve">Pauline was an exceptional host, and knows how to provide the perfect experience. She has a great attention to detail, which is evident from the moment you arrive. She provides a key box outside the unit, which allowed for us to enter and get settled without having to worry about waking anyone up. There were instructions laid out clearly on the counter as well as an extra key to use during the stay. The place was CLEAN! The bed was so comfortable and the sheets were very nice. I loved the Robes available in the bathrooms even though we didnt use them. Very nice touch. The Kitchen had everything we needed, although I didn't end up cooking, I could see this being a really nice option for longer stays. We went to Endolyne Joe's for dinner, and I would totally recommend- its literally a few blocks away. There was a cute patio set up outside as well for our morning coffee. I really enjoyed all the lovely flowers and garden. Perfect location, couldnt have asked for a better spot. Pauline and Beau were also wonderful. She communicated right away and send me special directions to her place. I felt welcome and at home from the moment I arrived. Her Fauntleroy Cove is a West Seattle gem!! </t>
  </si>
  <si>
    <t xml:space="preserve">Cute and well cared for little place, great location for being out of inner city but close enough to enjoy downtown. Parking is off street but very tight for an SUV. Make sure and use google maps street view to familiarize yourself with the road and drive way to the house if you arrive in the dark. Highly recommend for a short stay. We did discover that fighting raccoons came out one night,.. You don't get that experience in the inner city </t>
  </si>
  <si>
    <t xml:space="preserve">Beautiful place, close to marina and Fauntleroy ferry. Pauline was very friendly and accommodating. </t>
  </si>
  <si>
    <t>Clean, spacious, and very convenient location. Directions made it easy to find and access. Apartment is in a quite location and within walking distance to Lincoln Park. A nice feature for those with children or others wanting to take a long beach walk.</t>
  </si>
  <si>
    <t>Pauline was very warm and welcoming. The home was spotless as I walked in. She was very understanding with the changes I had to make. Thank you for a friendly experience.</t>
  </si>
  <si>
    <t xml:space="preserve">My wife and I stayed during winter for a week and a half, and found the entire process effortless and supremely comfortable.  We drove a very large Ford Expedition and had no trouble whatsoever parking in our own off-street space.  We arrived late at night, and really appreciated the exterior lighting and the toasty warm apartment._x000D_
_x000D_
The furnishings, towels and linens are extremely high quality, the shower gets very hot quickly and has great water pressure, and the gas stove, quality knives and cookware were a pleasure to use.  The clothes washer and dryer have a large capacity, and both complete a load on regular cotton settings in under an hour.  The neighborhood is high class, very safe, and very quiet.  We slept quite well in the comfortable bed, thanks especially to a selection of very nice pillows.  The wifi internet reaches all corners of the apartment, at speeds of at least 30Mbps._x000D_
_x000D_
The attention to detail is excellent.  For example, much of the floor is an attractive tile, and comfy disposable slippers were provided so we did not need to wear socks (or shoes) to keep our feet warm.  Pauline and this apartment are an unbeatable combination, and we would love to stay here again!_x000D_
</t>
  </si>
  <si>
    <t>We spent 2 nights the Hermitage and really enjoyed the experience.  The neighbourhood has a lot of interesting places to eat, vintage shops, bars and such within walking distance.  The room is reasonably priced and was as described, with a private entrance and bathroom.  I would stay here again.  No tv in the room, but we didn't need one, so no loss there.</t>
  </si>
  <si>
    <t>Jeannette was a great host! She was very timely in her responses to our last minute booking. The room is small, but was private and perfect for our two day stay since we planned on being out and about in Seattle for most of our trip. The location is within just a few blocks of restaurants, shops and the infamous Troll. My boyfriend and I had a car and found nearby parking easy. We would definitely stay at the Hermitage again!</t>
  </si>
  <si>
    <t>My stay at The Hermitage was exactly what I needed: Quiet, private, clean and safe. And affordable! I met Ned as I arrived, Jeannette as I was leaving (both briefly, and communicated by a note left on the stairwell when I needed something (and got a prompt reply). The space is bright, airy and surrounded by trees. I never had trouble with parking (was provided with a pass for neighborhood street parking). I never had to remember a key because they provide a very easily remembered personal passcode. The location is perfect, right in the heart of Fremont where, if you didn't need to venture elsewhere, you would never have to leave. Restaurants, coffee shops, bookstores, antiques, art, adventure are around every corner in what is known as the Center of the Known Universe. I will keep this spot in mind whenever I need a little Seattle getaway and recommend it HIGHLY to any and all who seek the same. Thanks Jeannette and Ned!</t>
  </si>
  <si>
    <t xml:space="preserve">Our stay at The Hermitage was perfect for our needs. We needed a cozy place to crash and keep our stuff and this gave us just that- plus a cute little outdoor table, privacy, and a great location. We easily walked to a number of restaurants and the bike trail is just down the road. Jeanette and Ned were so kind to let us keep our bikes inside and we felt safe and at home in the Hermitage. Sorry we didn't get to spend more time, Jeanette and Ned! You seem like such kind people and we would've loved chatting. Thank you for accommodating our last minute request! </t>
  </si>
  <si>
    <t xml:space="preserve">My wife and I had a wonderful time at the Hermitage.  We were not able to plan very far ahead and hence had to make a last minute reservation with Jeanette and Ned.  They were very accommodating and helpful.  Upon arrival they helped us in and gave us some good suggestions for local eats and entertainment.  I really appreciate the keyless entry (you get a door code) and wish that was listed in the amenities section of AirBnB.  The location is incredible, you're literally a few blocks from Fremont's main street.  We'd be delighted to stay here again and will definitely recommend it to friends. </t>
  </si>
  <si>
    <t xml:space="preserve">We enjoyed our three nights stay in the Hermitage very much. The room was - though small - large enough to feel comfortable. We especially enjoyed the small patio-garden, in which we drank our evening wine. Also the direct neighbourhood (Fremont) is an exciting area with nice little restaurants, breakfast-café's and the like. We would recommand our friends to stay at the Hermitage would they consider the far journey from Amsterdam to Seattle. And Jeanette and Ned are perfect hosts too!_x000D_
</t>
  </si>
  <si>
    <t>Our stay at the Hermitage was perfect! It's so much cuter then the pictures show which we already thought was pretty darn cute. The patio, although we didn't use, would be a perfect spot to hang and have coffee, tea etc in the mornings. Loved the shower and the location! My boyfriend and I spent a lot of time exploring Ballard and fremont. We enjoyed the troll under the bridge, literally a couple blocks away and we found ourselves there after out nights out just chatting and enjoying the sights. The location is safe! I'm from Seattle and can definitely say it's a really fun part of the city. Located by fun bars, easy transit to most areas of the city and great food. I felt very comfortable there and although I didn't get to meet Jeanette, I did meet Ned briefly and he was very friendly and nice. I would text them for advice on places to eat etc and they replied always very quickly. Apon our arrival they were very welcoming! I would definitely stay here again and recommend it to anyone! Thank you!!!! :)</t>
  </si>
  <si>
    <t>Great place to stay and enjoy one of the best cities and neighborhoods in the world. Jeanette and Ned were very kind and considerate and easy to talk to.  Great hosts, really.  Small room but very nice and private, great private bathroom.</t>
  </si>
  <si>
    <t>I had a fantastic stay! The room was incredibly clean and stocked with helpful touring books. The Hermitage is nestled in the lovely neighborhood of Fremont, very close to the Fremont troll. A few steps away from the bus to downtown Seattle. I spent most of my time exploring the cascades. The mountains and hikes are breathtaking! Planning on returning!</t>
  </si>
  <si>
    <t xml:space="preserve">It was a really comfortable stay. We were out and about most of the time but it was a cozy place to come back and relax in. It was close to transit which was awesome as well. </t>
  </si>
  <si>
    <t>Der Aufenthalt war sehr angenehm. Die Bushaltestelle ist gleich in der Nähe. Das Badezimmer ist super. Wir empfehlen die Einsiedelei weiter</t>
  </si>
  <si>
    <t xml:space="preserve">Jeanette and Ted were great! Perfect location and very comfortable with everything I needed. Short walk to Main Street for activities and restaurants. Would stay again. </t>
  </si>
  <si>
    <t xml:space="preserve">a great place to stay! you can expect all the goodies:- quiet neighborhood, very clean, private bath, next to food/restaurants, keycode access, real bed, microwave, quick responsive host, etc... </t>
  </si>
  <si>
    <t>The Hermitage was exactly what I needed for my almost two-week stay in Seattle. It's very close to Nalanda West, where I was participating in a Buddhist Retreat, and to the heart of the Fremont district with all its restaurants and shops. Having a private room with attached private bathroom was fantastic. I wasn't there much during the day so was not able to take advantage of the beautiful patio/garden outside the room. I didn't need any help from Ned &amp; Jeanette but I'm sure they would have provided it. I hope to stay at the Hermitage again!</t>
  </si>
  <si>
    <t>Jeanette and Ned had the perfect airbnb pad! The private bedroom is quite comfortable and comes with an attached bathroom and outdoor seating area. Everything was clean and very comfortable, and we loved the keyless entry. Though Ned and Jeanette were out of town, they were great hosts. They communicated everything we needed to know beforehand and left lots of maps and information. The best part of this place was location. The hermitage is a two minute walk from tons of bus lines that went downtown, and about a three minute walk from the heart of Fremont. We loved it!</t>
  </si>
  <si>
    <t xml:space="preserve">The Hermitage was the perfect place to stay for my trip. Conveniently located to both transportation and local sights. Jeannette and Ned provided everything you could possibly want or need within the space. Definitely would recommend staying here if you find yourself heading to Seattle. </t>
  </si>
  <si>
    <t>Shimin</t>
  </si>
  <si>
    <t>Ned is really a nice host. Unfortunately,  we didn't meet Jeanette in our 7 day's trip. The private bedroom is quite comfortable and comes with an attached bathroom and outdoor seating area. The keyless entry system is very convenient, and you just need a code to unlock it, which they will give to you before you come. _x000D_
The location of the Hermitage is very good. It is only a two minute walk from tons of bus lines that went downtown, and about a three minute walk from the heart of Fremont. _x000D_
If I have to say some deficiency, there's no table and chair in the bedroom for you to use the laptop comfortably. And the cute cat, Beau, does not seem to like me and my girlfriend~</t>
  </si>
  <si>
    <t>Our communication with Jeanette and Ned prior to our arrival met our needs completely.  We wished privacy, except for their amazing cat Beau visits, and that was honored.  The location was outstanding as was the room; very clean and cozy.</t>
  </si>
  <si>
    <t xml:space="preserve">We really enjoyed our stay at The Hermitage. We were there for 4 nights before heading on a cruise. Our room was very clean and cozy. The location was wonderful, so convenient to transit. The keyless entry was also nice. We would definitely love to stay here again if we are in the Seattle area and would highly recommend The Hermitage for anyone looking for a nice place to stay in the city. </t>
  </si>
  <si>
    <t xml:space="preserve">The Hermitage was exactly what we needed. It is an urban escape into a cozy, warm and inviting living space. The room has a door which keads to the garden, which is well kept, my partner and I had tea or coffee every irnign before we explored Seattle. Sadly my partner and I never ran into Ned or Jeanette, we always rose early to explore and stayed out late (The Hermitage has a dial pad entry, a fabulous perk; getting in and out was quick and quiet). However, they were in contact with us via phone and were very accommodating. The neighborhood is excellent, I'm not a big tourist-trap person and enjoy being where the city folk stay and Fremont absolutely provided that._x000D_
The cat really liked us and would wait at night for us to pet him. Our stay in Seattle was lovely and we enjoyed seeing your city, especially from the park. </t>
  </si>
  <si>
    <t xml:space="preserve">The hosts very kindly let my parents stay there when my plans changed, which was really nice.  I did drop by and visit them, and they were happy with the arrangements. They said:_x000D_
The location couldn't be beat, close to everything in Fremont but quiet, and the backyard area was adorable. The room was clean and cozy. _x000D_
</t>
  </si>
  <si>
    <t>The hosts checked in right away to see if our accommodations were comfortable, which they were. They provided microwave and a small fridge at our request. The rooms were spotless, and we so appreciated the coffee maker and fresh ground coffee, a symbol of really being in Seattle. The neighborhood is surprisingly quiet, allowing a very sound sleep.  Since we were gone all day both days, we enjoyed having our own way for coming and leaving. We hesitate to say too much about this wonderful hideaway for fear of competition for dates!!</t>
  </si>
  <si>
    <t>We arrived quite late and were welcomed warmly. Even though the room was small it was prefect because we had our own bathroom as well as a little part of the garden where we could have lunch perfectly. The hosts even offered us to use a camping refrigerator and a microwave. The way to the city centre does not take more then 20 minutes by bus.</t>
  </si>
  <si>
    <t>My boyfriend and I loved the Hermitage, and we were so glad to be staying in this absolutely adorable home and district so close to Seattle.  The transit was nearby and convenient, and we enjoyed a lot of privacy! Plus Beau the Hermitage cat warmed up to us at the very end, and I loved that, as a cat person. We would definitely stay again!</t>
  </si>
  <si>
    <t>Clare &amp; Adam</t>
  </si>
  <si>
    <t>This place is a great value if you are looking for a clean place to sleep while you are out and about most of the day. The neighbourhood is really cute and is a bus ride away from downtown Seattle and not too far from Ballard, which also a great neighbourhood with lots of bars, restaurants and shops._x000D_
An added bonus is daily visits from Beau, the hermitage cat. What a sweet boy!</t>
  </si>
  <si>
    <t xml:space="preserve">Great bright clean space… nice room with direct access to an outdoor deck where one can sit and have coffee…but the most spectacular part of this space is the beautiful bathroom with soaker tub. Super quiet, easy street parking. A quick walk down the street and you're in the Freemont neighbourhood. Jeannette and Ned have lots of books re sightseeing in the area as well as Seattle that are in the room. It was lovely to have my own microwave and small fridge and lots of privacy. I appreciated J+N checking in with me to see if I needed anything…and they were quick to provide me with an extra blanket when requested. Thanks for a great stay :) </t>
  </si>
  <si>
    <t xml:space="preserve">At the Hermitage, I felt at home. The area welcomed my friend and I cheerfully with it's bright,  natural light and soft yellow walls. The space is a bit cozy for two people, but meets all needs above and beyond. I was especially grateful for the amazing bathroom, the empty closet storage space, and the in-room coffee pot. I enjoyed quiet mornings reading in the private patio garden before I began my hustle-and-bustle day of tourism. Ned &amp; Jeanette are fabulous hosts, paying attention to the smallest details of their guests' needs. They are  easily approachable while giving guests personal space. The location of the a Hermitage is wonderful. Within walking distance to GasWorks Park, the Fremont Troll, the Statue of Lenin, and numerous restaurants &amp; coffee shops. Public transit is less than a 3 minute walk away and is tourist friendly. I highly recommend the Fremont area for a restful escape from the noise of downtown. Truly, I cannot say enough great things about The Hermitage and will jump at the opportunity to visit again! </t>
  </si>
  <si>
    <t>Jeanette and Ned made were welcoming and friendly, but also gave me plenty of space and privacy. My room was lovely - very clean, comfortable and charming. The Hermitage is in the heart of Fremont, within walking distance of many fun shops, sites and restaurants. Jeanette and Ned described their place very accurately, and it fully lived up to my expectations. I would definitely stay there again!</t>
  </si>
  <si>
    <t>Jeanette and Ned have an immaculate bed and bath with plenty of towels and privacy. The space is cozy, but well furnished. Bed and linens were comfortable. Cat behavior was just as described. :-) Nice location too! We received a warm welcome and prompt responses throughout our stay. We would stay there again.</t>
  </si>
  <si>
    <t>Very nice part of Fremont (great bus access to everywhere) and a very quiet, well-kept place to stay!</t>
  </si>
  <si>
    <t>What a great deal! The Hermitage had everything you could ask for plus it's in one of Seattle's most exciting neighbourhoods. A short walk and you're at the lake with an incredible view of downtown Seattle!
Communication was quick and easy, the room and patio great, the bed big and very comfy and the cat friendly and fluffy - I'd recommend it without hesitating!</t>
  </si>
  <si>
    <t>_x000D_
Everything was great. Great location. Very clean.</t>
  </si>
  <si>
    <t>Jeanette and Ned were replying super fast to our short-termed request, thanks again for this! The hermitage is as cosy as they describe it and they were very friendly. It is easy to reach their place with public transport and it a nice neighborhood as well!</t>
  </si>
  <si>
    <t>士閔</t>
  </si>
  <si>
    <t>屬住宅區，但不遠處即有公車站牌到市區，更開心的是旁邊就是知名的觀光景點-Troll；住宿的房間於一樓與房東們(二樓)完全分開，不會因為作息不同而相互打擾；另外，房間與廁所衛浴都讓人感受到用心，令人覺得舒適。親切房東兩人Jeanette和Ned也花了些時間為我們簡單介紹附近住處附近環境(哪裡有好吃的、可去的景點...等)，連住處的貓都和我們招呼，超可愛的(非常可愛的貓，喜歡貓的人一定會超愛牠)！_x000D_
總之，很喜歡這幾天待在The Hermitage的感覺，有機會一定會想直接再住這裡一次。</t>
  </si>
  <si>
    <t xml:space="preserve">I ended up with an unexpected couple of nights in Seattle, Jeanette &amp; Ned were super quick to respond to my request. They were super helpful in helping me navigate the unfamiliar public transport system. The room was super cozy, clean &amp; exactly as described. It was also nice to have my own private bathroom.  I loved the urban garden/meditation area the most! And I feel honored to have been blessed with Beau's presence my last day. ;) Fremont is a fantastically quirky arts area! They offered a few maps &amp; guides to local sites in the room. Ned also informed me of the 'must-sees' in Fremont. A very pleasant experience for my first time using Airbnb! I would stay at The Hermitage again in the future. </t>
  </si>
  <si>
    <t xml:space="preserve">Ned and Jeanette made us feel at home and gave us a few tips to get around the neighborhood and places to visit. Communication was great. The place was as it was described. Very private and comfortable and cozy. </t>
  </si>
  <si>
    <t>Mellisa</t>
  </si>
  <si>
    <t>My stay at the Hermitage was cozy and private, as promised. The room was perfect for a solo getaway. Loved Beau the cat! 
The location was fantastic with so much in and around Fremont to see, eat, drink and experience. My hosts gave me excellent recommendations on restaurants ahead of time and they were spot on. 
It was also extremely easy to go back and forth from downtown Seattle with multiple bus options. 
A sincere thank you, Jeanette and Ned!</t>
  </si>
  <si>
    <t>You should stay here._x000D_
_x000D_
The hosts were very prompt to communicate and clear in answering questions (parking is available, for instance).  Ned made sure that the code for the door lock worked for me and made sure things went well for me._x000D_
_x000D_
The location is excellent; The Fremont neighborhood is a great spot with lots to see and eat and do, and just a short bus ride to downtown (bring exact change for the bus fare, though ($2.50), because they don't make change on the bus!)._x000D_
_x000D_
The space was great.  The fixtures in the bathroom and doorhandles, etc. were very tight and felt great._x000D_
_x000D_
I would come back here and recommend that others do, too.</t>
  </si>
  <si>
    <t>This B and B suited me extremely well.  The room is small, but it is very attractive, and has many touches, such as bus schedules, pen and notepad, knitted slippers, travel books and so on.  It has a really lovely bathroom and all made for a super retreat.  A chair would have been nice, although I can see that there is no room for one, and although I had a microwave and a fridge outside the room itself, there are minimal kitchen facilities.  The surrounding area is very interesting with all sorts of eating places, quirky attractions and easy bus access to downtown Seattle.  Ned and Jeanette were great hosts.</t>
  </si>
  <si>
    <t>I appreciated the nicely appointed room and wonderful bathroom (important to me)! I did find parking a challenge, circling the long block twice before finding a spot resulting in a  a difficult walk on slick, poorly lighted streets up stairs or on one night, negotiating a narrow passage between 2 homes. I slipped and fell on slick wet streets.  So, I would caution if you are driving, be prepared for those challenges. My other observation is that the room is directly below the main living space and the noise from guests above and outside the bedroom door as they leave can disrupt attempts to sleep.</t>
  </si>
  <si>
    <t>Jeanette and Ned are outstanding hosts. They left detailed instructions how to access the house. The neighborhood is real nice, close to the famous Troll and pretty much everything in Fremont. Easy street parking, with the permit graciously provided by the host for the "other" side of the street. The living space is fabulous, with private full bathroom. I didn't care about kitchen/laundry which are not provided, because everything you need is in the room. Even bobby pins that I needed for a while!_x000D_
Great stay, wonderful hosts!</t>
  </si>
  <si>
    <t xml:space="preserve">Perfect place for independent traveler, _x000D_
Serenity neibougher, and do are Jeanettte and Ned. They have their warm heart there. </t>
  </si>
  <si>
    <t>The Hermitage is a perfect spot for my winter retreat!_x000D_
Lovely host, great location . Even though the bed is a little soft for me but I got a private bathroom.</t>
  </si>
  <si>
    <t>Great location, very comfortable and quiet room. Exactly what we were looking for/expecting. Also loved the sweet cat! Will definitely stay again. Thank you!</t>
  </si>
  <si>
    <t xml:space="preserve">The Hermitage was a great little home away from home in the heart of Seattle's Fremont neighborhood. My wife had stayed here previously but this was my first time and I must say that I was presently surprised by the location. We never saw our hosts while we there but they had the place setup with guide books for Seattle, internet login/password posted on site, clean sheets on the made up bed, and an all around welcoming ambiance. The only snafu we encountered was around a miscommunication with the door code but once that was sorted, we were on our way to rest and relaxation in this charming spot. I highly recommend you stay with Ned and Jeanette at the Hermitage. </t>
  </si>
  <si>
    <t>I enjoyed my stay at The Hermitage. It is ideally located in the Fremont district where there is abundant public transport, cafes and restaurants. It is a perfect place to begin ones exploration of Seattle. Jeanette and Ned are respectful hosts who provide a private entrance, non-shared clean room with full washroom facilities. I recommend staying at The Hermitage if traveling as a single. (room might be a bit small for 2)</t>
  </si>
  <si>
    <t>Peter &amp; Jenna</t>
  </si>
  <si>
    <t>We had a really good stay at "The Hermitage". The communication with Jeanette &amp; Ned was perfect! They answered all our questions and gave us good advice for parking. They are great hosts! _x000D_
_x000D_
The location is perfect. Very close to the Fremont Restaurant area and about 10 min drive to the city center. A bus stop is in about 5 min walking distance.</t>
  </si>
  <si>
    <t>My stay at the Hermitage, while marred by a flu bug, was perfect in every other way. Jeanette and Ned have done a fine job of creating a private, clean and comfortable place to stay. I look forward to staying here again!</t>
  </si>
  <si>
    <t>The Hermitage was an ideal place to stay for two nights while my boyfriend and I were scouting for apartments in the Fremont/Ballard area. It was a cozy, welcoming room on the bottom floor, separate enough from the rest of the house to feel like we wouldn't be in anyone's way.  As mentioned, we were looking for apartments, so the location of The Hermitage was unbeatable in terms of bus access. _x000D_
We did have a plumbing problem on our first night, which Ned and Jeanette went out of their to get fixed while we were out apartment hunting (greatly appreciated!). I was very impressed with their hospitality, and they even went so far as to offer a partial refund after the plumbing issue. _x000D_
We were not really in the room except to sleep, and if you were looking for a room to hang out in, it might be a little small for more than one person, but otherwise great. _x000D_
Beau the cat is a beautiful and gracious host as well!</t>
  </si>
  <si>
    <t xml:space="preserve">This was my second stay at The Hermitage and like the first time I appreciated the cleanliness and the convenience of the location. Jeanette and Ned are excellent hosts and went out of their way to accomodate and help me with some personal needs. Thank you for a great stay. </t>
  </si>
  <si>
    <t>The Hermitage is a wonderful, quiet, and welcoming place to stay, right in the liveliness of Fremont and a close walk to Wallingford. The entryway affords privacy, and the room is restful._x000D_
_x000D_
Though I did not meet with Jeanette and Ned personally, they were kind enough to let me rest a bit past checkout when I woke up on the final day with a migraine. They were kind hosts._x000D_
_x000D_
I'd highly recommend this space to anyone interested in visiting Seattle</t>
  </si>
  <si>
    <t>I really enjoyed my stay at The Hermitage. I arrived late in the evening and had to get up early every day, so I didn't meet Jeanette and Ned, but everything I needed was provided for. The room was clean and comfortable. The location is fabulous and I enjoyed a few evenings walking around the area and going to the Freemont Brewery after work. When I needed information for logging on to the Internet, Jeanette responded with the information very quickly and I really appreciated her promptness and attention. The bed was comfortable, there was great privacy and the attached bathroom was very nice (loved the towel warmer).   Their adorable sweet kitty cautiously came by to make an assessment of me, but didn't stay long (I was happy to have him/her). Many thianks for a lovely stay in Freemont!</t>
  </si>
  <si>
    <t>Mattson</t>
  </si>
  <si>
    <t xml:space="preserve">The Hermitage was a great place to stay for a busy weekend. It was comfortable and easy to access with all the amenities and in a fantastic location. The lodging is just as described, and the access is beyond convenient. </t>
  </si>
  <si>
    <t>Great place to hangout and sleep after visiting with daughter during the day.  Appreciated the cleanliness and comfort of the space.  Would recommend to others!</t>
  </si>
  <si>
    <t>I had a fabulous stay at the Hermitage, which is very conveniently located in the Fremont part of town.  The room is small but it's clean and cozy and fit the two of us quite nicely. The hosts provided a guest permit parking pass, but I never had too much trouble finding a spot. We would definitely stay here again! Thanks Jeanette and Ned for sharing your lovely home with us!</t>
  </si>
  <si>
    <t xml:space="preserve">Our experience at the hermitage was perfect.  It's in a great area, it was extremely clean, and we loved the attached bathroom.  Although we never met Jeanette and Ned, they communicated through text and were very welcoming. Beau (the cat) is adorable. If you are bringing a car they have a parking pass available so you can park on the street.  Everything you could need at a great price in a great area. Five stars. :) </t>
  </si>
  <si>
    <t>Orlando And Jennifer</t>
  </si>
  <si>
    <t>The Hermitage was a quiet haven for some well-needed escapism. My wife and I had been driving around Washington State for days and yearned for some rest. The Hermitage was cozy and very welcoming, with a private bathroom, shower, and a beautiful patio for reading and morning coffee. I would most definetely stay here again.</t>
  </si>
  <si>
    <t>R Michael</t>
  </si>
  <si>
    <t>The Hermitage is everything Jeanette and Ned say it is and more. It is very clean an well maintained. Mary and I loved everything about this place. If you want to visit the Fremont area the Hermitage is where you will want to stay.. It is a 5 star experience for a very reasonable price.</t>
  </si>
  <si>
    <t>The Hermitage is located in a fun, walkable area. The room is extremely clean, and perfect for two people. Jeanette and Ned are flexible, easy to communicate with, and provide you with all you need (from clean towels to even a parking pass)! Have a coffee in the outdoor sitting area as well! Mahalo, Jeanette and Ned!</t>
  </si>
  <si>
    <t>Accommodations were great. Would definitely recommend for someone looking for something clean, quiet and within walking distance to the Fremont area.</t>
  </si>
  <si>
    <t>The Hermitage was a great experience. My travel companion and I loved the space, courtyard, coffee, troll, location, bus access, and visits from Beau the cat. A few of my favorite Fremont-y things included going for a run up Stoney Way, around Green Lake, and over Phinney Ridge. We also got tasty take-out from the PCC co-op and walked it over to the Fremont Brewery more than once. We never met Jeanette &amp; Ned but had no issues and felt very welcome.</t>
  </si>
  <si>
    <t>The hermitage was the perfect place to end an unforgettable solo drive up the Pacific Northwest. I briefly met with Ned upon arrival, very nice guy. The room is quiet, comfy and clean. Perfect place to unwind after a day of exploring Seattle. Walking distance to some great food and drink. Would definitely stay again. Thank you Ned and Jeanette!</t>
  </si>
  <si>
    <t>It was a very comfortable stay for us. The guest room is isolated from the rest of the house, so it felt pretty independent. All the toiletries were there and everything was neat and clean. We had a car, parking was available and it was a convenient drive from most of the tourist places. Bean was adorable and very curious 3</t>
  </si>
  <si>
    <t xml:space="preserve">This house was in a really great location for exploring Fremont and with easy access to the rest of Seattle. We didn't meet Jeanette or Ned but getting into the house was really simple, and they replied quickly to any messages before and during our stay. The room had everything we needed and we really enjoyed our cup of coffee in the little garden at the back. </t>
  </si>
  <si>
    <t xml:space="preserve">Jeanette and Ned's place is great.  Awesome location in Freemont right next to the troll.  They provided all the amenities I needed, information on what to see/do in the area, and the private coded entrance is very convenient.  I will definitely stay here again when I return to Seattle._x000D_
</t>
  </si>
  <si>
    <t>Had a very nice stay at the Hermitage. It is situated quite close to the Buddhist retreat center I was visiting and that was a big plus. The location is quiet facing an alley. The shower worked well and the bathroom was clean and well-taken care of. I would definitely consider the Hermitage for a return visit.</t>
  </si>
  <si>
    <t xml:space="preserve">I met Jeanette only, she was welcoming and helpful. The space itself is perfect, the location near the Troll in Fremont excellent, and the attention to little details most welcome. Thoughtful touches all over the room. And their cat Beau is a character; visited many times to make sure I knew who was boss. :)  All in all, a great experience! Oh, the place was super clean, and there's a fridge and microwave, along with extra towels, blankets, a sweet sitting area outside a back door, all the goodies you might want to feel comfy and at home (even a beer in the fridge, if that's your thang). If you like to watch TV, there's none there, yet this was not an issue for me. Internet access provided, too! Highly recommended. Thanks! A+ </t>
  </si>
  <si>
    <t xml:space="preserve">Room was cozy and clean. Awesome location in the heart of Fremont. Private bathroom was also clean with all amenities provided. Door code was super convenient for coming and going. </t>
  </si>
  <si>
    <t>Jeanette &amp; Ned have made their room very cozy, warm and welcoming for their guests! So many perfect touches to make our one night there super relaxing. The extra little space of the garden was also lovely! We enjoyed an afternoon coffee outside. Also, the area is perfectly walk-able to so many great spots!</t>
  </si>
  <si>
    <t>We had a great stay at the Hermitage. The place is small but cozy and very clean. Perfect location for exploring Fremont. Jeanette and Ned were friendly and accommodating but very respectful of our space and privacy. I highly recommend this place!</t>
  </si>
  <si>
    <t>Jeanette and I had great communication via email; Paul and I were able to access the Hermitage easily at a time that was convenient. We live in Seattle ourselves, and are Airbnb hosts; we'd rented out our own house and needed a nearby place to stay, and the Hermitage was perfect for our needs.  Cozy but spacious, cute, with a nice outdoor patio, a great shower, a cup of coffee, a comfortable bed and close to all of the things we usually take advantage of: the gym, a great super market, and more coffee!  While a micro wave and refrigerator were also provided, for the one night we were there, we didn't make use of them. Would go back for sure...</t>
  </si>
  <si>
    <t>I was not feeling well when I arrived, grappling with a headache, and I decided to go out again for the evening and not try to meet the hosts, but when I returned I got to spend a little time with the cat and then I slept very well, and when I woke up I could enjoy where I was more. It was nice to walk to the Troll in the morning light as I was leaving. I made good use of cafes, the pie place, and the co-op while I was there.</t>
  </si>
  <si>
    <t>The Hermitage was exactly what we needed for a quick stay. It was a very convenient location. I thought it was actually nicer than the pictures showed! The back garden is quite nice too.</t>
  </si>
  <si>
    <t>Scheduling my stay with Jeanette &amp; Ned was easy and painless. As I arrived, I had a few questions about parking, and Jeanette was quick to respond, which I really appreciated. The Hermitage is a lovely mini-apartment that's described accurately. They've made it feel welcoming, simple, and personal all at the same time. Though I didn't meet J + N, I knew they'd be available and helpful with any needs I might have. Highly recommended!</t>
  </si>
  <si>
    <t>We arrived early to the city- and reached out to see if we could get into the room and yes, they allowed this. Very nice, clean and warm. Very friendly people - the best place - adorable! Thanks so much.</t>
  </si>
  <si>
    <t xml:space="preserve">Our last minute request for a stay at The Hermitage was answered promptly by Jeanette.  Communicating with her was a pleasure, as was meeting her in person.  The room is *very* cozy (as described) for two, but had every single amenity we needed for our overnight stay. The sitting area in the back was a perfect oasis for when I needed to do a bit of work early in the morning. The shade and cool breeze was a welcome respite to the heat wave that was hitting Seattle! My husband (the cat whisperer) loved getting to know Beau, who even managed to make friends with our dog, Bonny. The location was perfect for exploring Fremont - but watch out for the troll! ;-) Thanks, Jeanette for a lovely stay!_x000D_
</t>
  </si>
  <si>
    <t>Jeannette made us feel welcome when we arrived. We had plans with friends out and about, so we didn't spend too much time at the Hermitage. The room was perfect for our needs, and the location was incredible. Thanks for having us!</t>
  </si>
  <si>
    <t xml:space="preserve">Jeanette and Ned were very responsive and helpful. The room was just what we needed for one night and it was great exploring the awesome neighborhood of Freemont. Loved the bathroom and the wonderful rain head shower . </t>
  </si>
  <si>
    <t>This was my first time using airbnb and Jeanette and Ned were very helpful in answering all of my questions and providing suggestions about places to eat in the area.  I didn't spend a lot of time at the Hermitage, but it worked great as a place to stay and was within walking distance of everywhere I wanted to go.</t>
  </si>
  <si>
    <t>Arla</t>
  </si>
  <si>
    <t>Great location. Cozy and comfortable. A good base to explore Seattle.</t>
  </si>
  <si>
    <t>Ned and Jeanette were lovely and hospitable. The hermitage was just what we needed for our one night in Seattle - clean, comfortable, and quaint. There is a bar down the street that stays open late so we were able to really enjoy ourselves. We really liked both the Fremont and Ballard neighborhoods which are close by.</t>
  </si>
  <si>
    <t>Spotlessly clean, cozy room. Laid back neighborhood with great restaurants nearby.</t>
  </si>
  <si>
    <t xml:space="preserve">The Hermitage was a wonderful home base for my exploration of Seattle. The neighborhood is great with close walk to bars and the Troll. I felt safe at night and the room was private, clean, and cozy. Would highly recommend! </t>
  </si>
  <si>
    <t>Had always stayed in downtown Seattle and wanted to branch out, and glad we did! Great little place in Fremont. Very safe at night. The Hermitage was very clean, tidy and charming. Private entrance was great, didn't feel like we were traipsing through anyones home. Took advantage of the local coffee shops and the charming Fremont library just steps away to get some work done. Beau the cat was the sweetest thing and always popped by to make sure we were happy. Also, great little private garden. Would stay here again!</t>
  </si>
  <si>
    <t xml:space="preserve">We had a great stay at the Hermitage. Jeanette &amp; Ned made our arrival easy and convenient. The space is fantastic, and the private patio is an awesome touch. The home is in a great location within walking distance of great restaurants, shops, and of course, the Fremont Troll. For future visits to Seattle, we'll definitely consider the Hermitage again. </t>
  </si>
  <si>
    <t>Audry</t>
  </si>
  <si>
    <t xml:space="preserve">This place was very nice, comfortable and clean.  The room was really close to the bus and close to several nice places to eat. It was the perfect place to stay.  </t>
  </si>
  <si>
    <t>We enjoyed our experience! The room was honestly the perfect size for what we needed, which was a place for sleeping after a full day of expiring the city. The decor was pleasant, and we both felt comfortable during our stay.</t>
  </si>
  <si>
    <t>Thomas &amp; Evy Ann</t>
  </si>
  <si>
    <t>We have never tried Airbnb before. But since the hotel prices in Seattle has trippled since last year, we needed to check alternatives this year. After looking around, we found The Hermitage._x000D_
_x000D_
It didn't take long for Jeanette and Ned to answer our request, a good start! We got all the info we needed in time, and our questions was quickly answered. We didn't get to meet Jeanette and Ned more than twice during our stay, but they were real nice to us, and we felt welcome there._x000D_
_x000D_
The Hermitage was maybe a bit small for us, but that was mainly because we had a lot of stuff with us (four week roadtrip...). The bed was big enough for the both of us, and the bathroom was surprisingly big. Everything was clean, and we really enjoyed staying here._x000D_
_x000D_
Beau, the house cat, welcomed us almost every time we got back. We liked that!_x000D_
_x000D_
Our first experience with Airbnb was smooth and painless! Thank you Jeanette and Ned!</t>
  </si>
  <si>
    <t>The Hermitage was by far one of my favorite aspects of our trip to Seattle. It is cozy, private, and charming. Morning coffee on the private patio was divine. Beau the Hermitage cat did a superb job of greeting us when we arrived and bidding us farewell when we left. A truly magical place that we will not soon forget. I look forward to staying here again!</t>
  </si>
  <si>
    <t>Robyn &amp; Jonathan</t>
  </si>
  <si>
    <t>We didn't meet the hosts as they were out of town. We thought the room was a little pokey and cluttered, but were grateful we at least had access to a private courtyard. There was nowhere to place our belongings, we had to pull our suitcase out of the cramped cupboard every day. Being a bed and breakfast, we were surprised we were not given any crockery besides mugs. The bathroom was great, location was fantastic and the place was clean.</t>
  </si>
  <si>
    <t xml:space="preserve">What a great place! It feels more like a full apartment than private room: private bathroom and outdoor area, a separate entrance, and a mini-fridge &amp; microwave for personal use. The room may be a bit tight for two people, though the amenities and neighborhood more than make up for it!_x000D_
_x000D_
Great stay, highly recommended. </t>
  </si>
  <si>
    <t>Christanne</t>
  </si>
  <si>
    <t xml:space="preserve">The listing was exacting as described. It was perfect for me and being able to come and go without really bothering their common areas. I didn't take advantage of the provided coffee / coffee pot as I had so many coffee places on my places to try, but it was very nice. _x000D_
_x000D_
Just very accommodating to allow me to store my bike rental in the hallway, which I didn't end up renting overnight and allowing me the option to stay a little later since I had a late flight. </t>
  </si>
  <si>
    <t>This is the second time I've stayed at the Hermitage and it was just as enjoyable as the first. The keypad entry system is wonderful because it allows me to arrive without worrying about interrupting or waking anyone... brilliant! I wish more hosts used these keypads! _x000D_
_x000D_
The room is a nice quiet private space, perfect for my needs._x000D_
_x000D_
The location is great,  right in the heart of Fremont, walking distance to several bus lines and many great restaurants. I recommend Cafe Turko highly.</t>
  </si>
  <si>
    <t>Lovely place to stay. Very clean and lots of nice touches like the coffee machine. Great to have a quiet garden to rest in as well and easy to explore Fremont and also downtown as well. Recommended</t>
  </si>
  <si>
    <t>Excellent communication from the host and very clean, comfortable accommodations with lots of nice little extras - great linens!</t>
  </si>
  <si>
    <t>The Hermitage was a pleasant place to stay during my weekend in Seattle. The room was perfect for what I needed: a place to sleep at night and a place to keep my things during the day. There were plenty of towels and the bathroom was very nice. Another plus was that it's within walking distance to everything in Fremont!</t>
  </si>
  <si>
    <t>Tanvir</t>
  </si>
  <si>
    <t>Great small room very close to the Fremont Troll with a small outside area to drink your morning coffee.</t>
  </si>
  <si>
    <t>We arrived early, but Jeanette was there to greet us and showed us around.   The room was clean and ready for us.</t>
  </si>
  <si>
    <t>是個乾淨溫馨的小房間，附近大眾交通方便，步程距離內也有不少用餐選擇。出發前房東對我們的問題均能迅速回覆，在住宿期間遇到問題也能盡速協助解決。住址晚上不好找。</t>
  </si>
  <si>
    <t>Jeanette and Ned were great hosts, they gave us plenty of space but were quick to give us maps of the area and recommendations for a place to buy good tea, and a place to rent bicycles._x000D_
Fremont is a wonderful neighborhood with plenty of restaurants and bars (and a brewery, and a cidery) within walking distance, as well as beautiful views of Lake Union and beautiful smells from Theo's chocolate factory._x000D_
The bedroom was cozy, the bathroom was bright and clean and the highlight of this listing is definitely the postage stamp backyard, where you can sit under an umbrella to protect you from the mizzle and have a cup of coffee on a chilly Seattle morning._x000D_
Flexibility about check-in times and a place to keep our luggage before we could officially check in were bonuses._x000D_
Plus, the cat came and visited us several times and that's always a bonus.</t>
  </si>
  <si>
    <t xml:space="preserve">Everything was as described.  The unit was easy to locate, with the keypad - no need to disturb the host.  It was private, small, quaint, located perfectly in Fremont, quiet and comfortable. </t>
  </si>
  <si>
    <t xml:space="preserve">Jeanette is a great host. She handles everything professionally. She is quite affable and has a very good sense of humor. Everything was a breeze - no complaints._x000D_
_x000D_
The room is exactly as described. I was impressed by how cozy and clean everything was. She lives in a great neighborhood and even helped me out by lending me a parking pass._x000D_
_x000D_
The heated towel rack in the bathroom is amazing! I would definitely stay here again. </t>
  </si>
  <si>
    <t>The location and accommodations were excellent!  The keypad door entry was great since I arrived late at night and preferred not to bother/wake anyone.  The bedroom and bathroom were very tidy and spacious.  The location was exactly what I was looking for on my trip to Seattle; bus stops for transit to downtown and UW were only a block away, Fremont brewing (one of my favorite places to visit in the city) was less than two blocks away, and great eateries in Fremont were just a short walk away._x000D_
_x000D_
I also loved the Hermitage cat!  He was very friendly and made me feel right at home.</t>
  </si>
  <si>
    <t>My stay at The Hermitage was really nice. I did not meet with Jeanette &amp; Ned (I arrived late and did not want to bother them) but everything was very nicely setup and I felt very welcome._x000D_
_x000D_
The room is very nice and very quiet. The bed was very comfortable. These two elements from someone sensitive to noise and prone to back problems are two very big plusses._x000D_
_x000D_
The location was great. Right next to the Fremont Marina with a nice running/biking path which was really nice for my morning run._x000D_
I definitely recommend The Hermitage for anyone visiting Seattle.</t>
  </si>
  <si>
    <t>The host was very cordial and the room was clean and neat. In addition, I was able to listen to a concert that Ned had performed over the internet. All and all, it was a great stay</t>
  </si>
  <si>
    <t>An absolutely delightful stay - I will be back!! Beau the cat is so dear, the tub SO cozy, and the bed snug. Thank you for opening your home!</t>
  </si>
  <si>
    <t>The Hermitage was perfect!  Easy to get in and out of, great location, and had everything I needed!</t>
  </si>
  <si>
    <t xml:space="preserve">This was my second stay at the Hermitage,and I just love it.   It's very comfortable, immaculately clean, and the hosts go above and beyond to make the time there wonderful.   Beau the cat's visits are always an extra pleasure. </t>
  </si>
  <si>
    <t>Estell</t>
  </si>
  <si>
    <t>Jessica's place was just wonderful, just perfect. The location and size perfect for  husband and myself. Parking avail right out front and central to food and great sights. Thank You Jessica for opening your home to us</t>
  </si>
  <si>
    <t xml:space="preserve">Jessica's apartment was awesome and so comfy. The space is perfect for a couple and the neighborhood is safe. She left post-it notes on kitchen cabinets making it easy to find kitchen items. My only regret is only staying one night. I hope to stay there again while in Seattle. </t>
  </si>
  <si>
    <t>Lucky</t>
  </si>
  <si>
    <t>Jessica's place was perfect for my girlfriend and I.  It had everything we needed for our stay and Jessica was considerate enough to label where everything is for you!  The location was perfect for our visit because it was so close to all the places we wanted to go.</t>
  </si>
  <si>
    <t>Jessica was great and was completely quick to respond and provide everything she said she would. The place is nice to have to yourself and love that there is free street parking, something that may be harder to find in Seattle!_x000D_
_x000D_
Pleasure to communicate with and enjoyed the ability to stay a little out of the downtown and traffic, but also be close enough to get to anywhere in the city in a hurry! _x000D_
_x000D_
Seattle is now one of my favorite cities as well. Thanks Jessica!</t>
  </si>
  <si>
    <t>Fantastic place to stay while in Seattle. Cute breakfast place just a couple blocks away. Very clean and had everything we needed. The price was right and we definitely recommend it!</t>
  </si>
  <si>
    <t>Jessica's place was great for our trip--clean, comfortable, and easy to find. The fact that there's a code instead of a key seems like a minor thing, but made it really easy to get settled, especially since we were driving and hit traffic. The location is nice for most things you'll need--it's close to a park with an arboretum, good food (esp. try Cafe Flora--they have a very reasonable happy hour and good food and drinks), and near buses that go downtown. Overall, a nice stay.</t>
  </si>
  <si>
    <t xml:space="preserve">We really enjoyed our stay here. Very easy to navigate - we rode the bus downtown one day, and the next day, we walked the 20 minutes down Madison to the park to enjoy the small shops, delicious restaurants and the beach! The apartment is comfortable and spacious. </t>
  </si>
  <si>
    <t>Jessica was very helpful. The apartment was clean and comfortable. She left plenty of instructions for everything. Very nice!</t>
  </si>
  <si>
    <t>Raelynn</t>
  </si>
  <si>
    <t>wonderful place! Everything was labeled and ready to go! Excellent location.</t>
  </si>
  <si>
    <t xml:space="preserve">Jessica's spot is a lovely cozy underground-ish nook, really tidy and well laid out, easy to find everything needed._x000D_
_x000D_
The neighborhood is calm and hospitable. The arboretum nearby makes for an excellent daytrip._x000D_
_x000D_
</t>
  </si>
  <si>
    <t>Charming apartment and wonderful neighborhood. We would definitely stay here again.</t>
  </si>
  <si>
    <t>Jessica's apartment is very cute and clean. It is spacious, easy enough to find and had all the amenities needed for a great stay.  I also appreciated that she left maps and information about Seattle out, as well as had a bathroom well-stocked with towels, toilet paper, a kitchen with coffee, etc. for our use.  It made us feel very welcome!  From the apartment, you can take a bus or drive down Madison to get directly into the city center in a brief amount of time.  Thanks for having us!</t>
  </si>
  <si>
    <t xml:space="preserve">Jessica was a great host. Her home is very clean and comfortable. It's also located in a nice neighborhood, situated near food, beverage and transportation. We especially appreciated how available Jessica was in the event we had questions. </t>
  </si>
  <si>
    <t>The listing was exactly as described.  It was clean, in a great neighborhood with lots of good restaurants and easy access to public transportation. Jessica was not around but was easy to get in touch with by phone and the code entry worked flawlessly. Having netflix to come back to after a day of sightseeing was a nice perk as well. She had basically every cupboard and closet door labeled so everything I needed was easy to find. I would definitely stay again if I make it back to Seattle.</t>
  </si>
  <si>
    <t>Ilian</t>
  </si>
  <si>
    <t>Great house, great location. Highly recommended.</t>
  </si>
  <si>
    <t>I spent 3 beautiful days in Seattle and this cozy apartment was perfect! It is located in a beautiful area and surrounded by cute cafés. It was also wonderful having a bus stop so close, made getting downtown a lot easier than getting a cab. Great place to stay... Would stay again if I have the opportunity!</t>
  </si>
  <si>
    <t>My pet and I had a wonderful experience staying with Lauren. The place was very clean and cozy, spa like atmosphere with many amenities. Moreover Lauren was more than a good host and even walked my dog while I was away. I am definitely looking forward to going back!</t>
  </si>
  <si>
    <t>Listing was accurate--neighborhood isn't the best, but I knew that going into it.  It's heavily residential dense within walking distance of Aurora which is like the 82nd Ave. of Seattle (if you're from Portland you'll get my reference).  The home was well kept and clean, and had parking as well.  The host is very nice, and wish I could've chatted with her more but was on the move.  Nice kitchen and has internet.</t>
  </si>
  <si>
    <t xml:space="preserve">Lauren is a awesome host and her place is very nice and clean. Highly recommended! </t>
  </si>
  <si>
    <t>Lauren was very gracious and accommodating on very short notice.  A peaceful environment (and I didn't even take advantage of the pool or the nearby lake park access).  And a small, friendly pet that adjusts to you quite quickly! Lauren is quite in tune with how to get around the area and is generous with her information.  I most enjoyed the casual chat with her friends where I learned about the hitherto secret world of theater costume production.</t>
  </si>
  <si>
    <t>Makila, Harmony And Emmalua Wind</t>
  </si>
  <si>
    <t xml:space="preserve">We thought this place was a private appt untill we arrived and found its her appt and she has a small dog which unfortunately im allergic to dogs so it was too vague for me.   </t>
  </si>
  <si>
    <t>Batya</t>
  </si>
  <si>
    <t>Lauren was a great host. She was very kind and explained a lot about the city and how to get places. Her great apartment was also wonderful. The bed was comfortorbale, the pool was big, and the apt was very clean. We loved Ellie her dog she is just adorable! We are definitely. Staying here again!</t>
  </si>
  <si>
    <t>Lauren was absolutely fantastic as a hostess. She gave me full run of the house and incredibly inviting. I would stay here again no question. It is conveniently located for driving, biking or bus.</t>
  </si>
  <si>
    <t>Алена</t>
  </si>
  <si>
    <t xml:space="preserve">Staying at Lauren's home was great. The house is situated in a good place, it is easy to get downtown by bus. Lauren was kind and considerate, she helped me when I needed. Her dog is really fun! 
The only drawback was a little noise in the room because of vehicles outside. </t>
  </si>
  <si>
    <t xml:space="preserve">Welcome messages left for us. We didn't struggle at all. We were welcome very nicely by Lauren. Yes, the listing description was accurate. We didn't get much time to interact with Neighborhood. </t>
  </si>
  <si>
    <t>impeccably clean and well appointed. Very convenient for our event, Parking a bit challenging. Good experience</t>
  </si>
  <si>
    <t xml:space="preserve">I booked Lauren's place for some of my colleagues from out of town so I didn't stay at her place myself and didn't get to meet Lauren in person. But my colleagues had a nice stay and enjoyed some of the amenities of the property.  The space was good for two, but tight for 3. </t>
  </si>
  <si>
    <t>Lauren was very organized and welcoming, and the apartment is very nice and clean. Comfortable bed, and plenty of room in closet and dresser drawers to store my things. Little dog was sweet, well behaved and quiet.</t>
  </si>
  <si>
    <t xml:space="preserve">I had a nice stay and really enjoyed the time. The apartment is really nice and clean. I had my own parking lot. Lauren was absolutely great as a hostess and it was a pleasure meeting her. </t>
  </si>
  <si>
    <t>The house was great, clean and well-kept, with plenty of room for the 4 of us! Patricia was a wonderful host, extremely friendly and accommodating to all of our requests. Great location, easy access to public transportation. Next time I visit Seattle, I would definitely stay again!</t>
  </si>
  <si>
    <t>My friend and I rented this house for a month while we went apartment hunting downtown.  It was very clean and Pat addressed the few things we mentioned very quickly.  We mentioned that the wireless was difficult to connect to and she immediately bought a range extender that solved the problem._x000D_
_x000D_
It has easy access to I-5.</t>
  </si>
  <si>
    <t xml:space="preserve">Patricia was a great host!  The house was very comfortable and well-stocked, conveniently located, and perfect </t>
  </si>
  <si>
    <t>I rented out Patricia's house on Beacon Hill for my family during their visit to Seattle.  The house is very comfortable and in a nice and quiet location.  Patricia was very friendly and even had some juice and snacks for the children.  I would definitely recommend staying here.</t>
  </si>
  <si>
    <t>This sleepy little home in Beacon Hill was great! It was the perfect retreat for the 5 of us after long days of exploring (email hidden)e house is conveniently located a block or two away from the 36 bus (which we took directly downtown) and the location was quiet but not too removed from the city.   Pat and Al were so accommodating and responsive from when we booked the place to our actual stay. They even left us some treats to eat in the morning! I would highly recommend staying with Pat and Al if you're planning a trip to Seattle.</t>
  </si>
  <si>
    <t>Pat and Al were awesome to us. We were 4 adults and 2 toddlers from Vancouver meeting in Seattle for New Years. The Sleepy on Beacon Hill was perfect for our family reunion. The house was very clean and spacious. Its not too far away from downtown (maybe 15 mins by car). It was a little chilly during our stay but Al was prompt enough to come and fix up the heating. We even got some complimentary firewood to use in their lovely fireplace! We would definitely recommend this space to anybody travelling to Seattle.</t>
  </si>
  <si>
    <t>Hien</t>
  </si>
  <si>
    <t>I enjoyed to stay in Pat house for the last 04 weeks. However, the  rental price keep increase  after  each time  that I  change the day of leaving ( 03 times)</t>
  </si>
  <si>
    <t>We rented this lovely home for three of our staff members who work long hours in an intensive residency program. It was conveniently located, immaculate, cozy and such a restful place for them throughout the week. The hosts are wonderfully gracious and responsive to every need. Thank you!!</t>
  </si>
  <si>
    <t>This is a guest house, not anyone's residence, so it has the impersonal, minimally decorated feel of a hotel room. That can be nice - sometimes you just want to stay someplace where you feel like it's effectively your place for the weekend, rather than feeling like a guest in someone else's home._x000D_
_x000D_
The beds were comfortable and everything that we used (dishwasher, fridge, etc). worked perfectly. The living room was comfy for us to sit around and chat in. I liked the breakfast nook very much as a spot for morning reading and cereal (although it's only big enough for two). _x000D_
_x000D_
Pat and Al's communication was totally excellent; whenever I contacted them through airbnb they got back to me very quickly. We needed to check in a little early on the first day, and Pat and Al were flexible and nice about that._x000D_
_x000D_
There were four adults in our group - three slept on beds, one on the living room sofa, which she said was quite comfy - and I believe a couple of our group are planning to contact Pat and Al again for a future stay.</t>
  </si>
  <si>
    <t>Pat and Al's house on Beacon hill was wonderful! It is perfectly located minutes from from everything you need to see in Seattle. Pat welcomed us with a bottle of wine and some fixings for a nice salad. Definitely recommended.</t>
  </si>
  <si>
    <t>This was our second time staying in this house, and I'm looking forward to coming back.  Patricia was friendly, helpful and gave us all the information we needed. the house was super clean, and we all appreciated having a comfortable, quiet place to relax after a long day of convention work.</t>
  </si>
  <si>
    <t>Laurienne</t>
  </si>
  <si>
    <t>There were three of us staying at the Seattle Sleepy; my brother, my husband and me.  We had plenty of space, and never felt we were on top of each other.  We cooked dinner in the well stocked kitchen, and made good use of the wifi.  I really appreciated how easy it was to get to various places in Seattle, the ample parking, and the proximity of the Red Apple grocery store.  My brother would have liked having a television, but other than that. It was perfect for us.  Also, Patricia, the owner was very friendly and helpful to us.  We felt like welcome guests.</t>
  </si>
  <si>
    <t>We very much enjoyed staying at Patricia's place! There was initially a minor issue with the heating system, which was taken care of promptly and without stress. One thing I will say - Patricia is amazing! We asked for a blender on Day 2, on a whim because we wanted to make fresh fruit smoothies from the fruit we bought at Pike's Place Market, and she delivered one within 20 minutes!  Nothing beats that kind of service. Her home is lovely, well cared for, clean, and spacious. This place is also family-friendly, so if you have little ones, this place is A-OK.</t>
  </si>
  <si>
    <t xml:space="preserve">We had a wonderful stay in Seattle, and the accomodations at Seattle Sleepy on North Beacon Hill made the trip even better! Patricia and Al were wonderful hosts, and they made sure we had everything we needed in the house. They were always available to help if needed, and answered all our questions promptly. Fantastic communication via e-mail and phone._x000D_
_x000D_
During our stay,  we loved the sun room and the light-filled breakfast nook! Our children had a great time playing in the spacious and well-maintained backyard.  There was plenty of space for our family to unpack and relax...and it really felt like our home away from home! The house is very close to all the sites in downtown Seattle, and the Beacon Hill neighborhood is full of wonderful things to see and do. It is a safe, quiet neighborhood, and a great retreat from the busy downtown.  I plan to come back next time I travel to Seattle.  If you are looking for a great place to stay while in the city...you've found it! </t>
  </si>
  <si>
    <t>Hwei Ee</t>
  </si>
  <si>
    <t>We had a very pleasant stay at Patricia's place on Beacon Hill. We initially felt that the house was not warm enough (we come from a tropical country near the equator so we are not used to cooler temperatures). But they were quick to help us warm up the central heating and also unlocked the controls for the heater in case we felt too warm later. Rooms and beds were nice. House was spacious and clean and tidy. Free laundry is really convenient. I'd stay here again.</t>
  </si>
  <si>
    <t>Vidhya</t>
  </si>
  <si>
    <t>Patricia's place was just lovely and perfect for our family get together, the place was very neat, and Pat had taken the extra mile to stock up with essentials and even Mac n cheese when she heard that we have a couple of kids. Pat was very responsive to our requests for adjusting thermostat and hair dryer, which was very sweet of her. The neighborhood was great, calm and pretty close to both airport and Seattle center. The kids loved the connecting pathway from living room to kitchen and bath, and the men loved the den with the recliners. I would recommend this place strongly, Thanks Pat, for your great hospitality :)</t>
  </si>
  <si>
    <t>We had a great stay in Seattle!  Patricia was attentive and the home was clean and cozy. The location was perfect for traveling to and from downtown. Thanks Patricia!</t>
  </si>
  <si>
    <t xml:space="preserve">We had a great stay at Patricia's Seattle Sleepy on North Beacon Hill. The house is clean and comfortable. The kitchen is well stocked with dishes and cooking items so that we were able to prepare many of our meals there. We had 5 people staying in the house and we were all very comfortable. Pat is the best kind of host in my opinion, quick to respond to any questions and other than that she left us to ourselves! All of our interactions with her were friendly and helpful. This was my first Airbnb experience and it was a great start. </t>
  </si>
  <si>
    <t xml:space="preserve">Thanks Patricia!_x000D_
We had a great stay at your home. Thank you for being so comfortable and accommodating our whole family. Patricia was so thoughtful and brought us out a toddler bed for our little girl.  It was a great trip for our friends from Minnesota! The home was clean, well stocked and organized. We loved the easy access to mass transit. The little girls (4 and almost 3) got to ride on the light rail, tram, and street car and thought this was the highlight of their trip! </t>
  </si>
  <si>
    <t>We had a great stay here.  The house is roomy, sunny, and comfortable, with lots of privacy and a nice backyard, and a great little breakfast nook area.  Pat communicated quickly and clearly on everything, and our stay here was comfy and smooth.</t>
  </si>
  <si>
    <t>_x000D_
We very much enjoyed our stay. The house was very clean and the garden was well tended. And it is ideally located between the airport and Seattle. Patricia was a wonderful host! She is a warm person, and very quick to respond to any concerns one may have. I would encourage anybody to stay here!</t>
  </si>
  <si>
    <t>When booking Patricia's replies were speedy, helpful and efficient. We are a large party which didn't faze Patricia in any way, in fact I would say Patricia went out of her way to accommodate us and make us feel at home. The house was well stocked, with all the necessities and then some. The cookies went down a treat with my children on arrival. There was an information area in the lounge which provided us with invaluable informative information. The house is located in a lovely quiet area, and a short distance into the city. We found a great store on 4th called Red Apple which had all we needed. There are other stores within walking distance from the house. While there, we got a city pass, which we found value for money (4adults 5 children) as it meant, everyone in our party was entertained. You get 2 trips on the space needle ( 1 you have to do after dark), aquarium, argosy cruise, science centre, museum, and choice of zoo or flight museum ). We were there 3 days and it was tough going to fit it all in, so we were fully entertained. If we ever get back to Seattle we would without hesitation book with Patricia again. Many thanks for a lovely stay.</t>
  </si>
  <si>
    <t>Private, comfortable, homey; feels like you're a real resident of Seattle, not a tourist; close to major thoroughfares, but no traffic noise; private backyard with birdviewing opportunities; loved cooking, laundering, ironing with provided appliances and utensils; strong wifi; Pat and Al we're wonderful, responsive, genuinely concerned that our visit would be enjoyable; we will definitely stay here again, looking forward to our next visit.  Kay and Larry</t>
  </si>
  <si>
    <t>Een groot huis in een rustige buurt._x000D_
De bus downtown stopt op 200 meter afstand, een rit van een half uur._x000D_
De light rail is verder weg, je moet dan eerst de bus nemen._x000D_
_x000D_
Jammer dat het huis geen tv heeft, wel is er WIFI.</t>
  </si>
  <si>
    <t xml:space="preserve">We ate a lot of the macaroni and cheese out of the cupboards. We did not get a chance to grill on the indoor fire pit and that makes me sad. There were lots of towels that is nice. We kept looking for a TV but could not find one. I think if they chopped the tree in front of the house down, it would be a good idea. There were lots of spiders around, but I think it was just spider season. There was "lots of curls" hair gel in the bathroom which is my favorite gel. There was also lots of body wash that we could use, but we brought our own. The house is very sturdy, it is made out of bricks. There also was no stereo but I brought my own speakers so we could have music. That made it less awkward. We sang loud and no cops came so that was nice. Nobody touched our cars or stole them, I was worried because it is a big city, but we did not have any problems. I bumped my head on the ceiling in the room in the basement, but I am taller than normal humans, so that probably was just my problem. I had the small people stay in that room. I'm pretty sure the Seattle Sleepy on North Beacon Hill experience cost me more than a hotel would, but it was nice to pretend that I had a house. I felt like a family man. The gas station closest to the house is owned by a grumpy man, and they don't have hot morning coffee there, or much else like fresh food, but they do have some things. It is not an am/pm. You cannot get corn dogs or potato wedges or chicken tenders there. They are not a deli. They are a gas station. They played Christian music inside though, and the grumpy man was humming along so I think he loves Jesus which is good. I wanted to plant something in the indoor garden too, but I also did not have time for that. There were many things that we wanted to do like sit in the front lawn in lawn chairs and wave at people driving by, but we actually were gone all day and only came back to sleep pretty late at night. I am afraid we did not get the full experience, but that is also my problem. There is also a table outside with an umbrella that we sat under to protect us from harmful UV rays of the morning sun. We could have had hamburgers there but we did not have time for that. There was plenty hot water to shower in, I do not like to shower in cold water. Even though there is only one bathroom, that is not a problem if you take turns. It is strange to me that the photo has a big tree that is hiding the house. That is funny. </t>
  </si>
  <si>
    <t>Patricia place was great, it felt like a home( our home) It was easy to get downtown via bus and quick via cab. It was a nice quiet street and allowed for some nice relaxation. Only issue was were weren't there long enough to fully enjoy it. Would love to stay again for longer.</t>
  </si>
  <si>
    <t>Our kids absolutely loved staying in the spacious 3 bedroom house after staying in 2 queen bed rooms during our vacation.  It was great being able to cook breakfast and just relax.  Pat was wonderful.  Very responsive and wanted to make sure we were comfortable or know if we needed anything.  We would definitely stay there again.</t>
  </si>
  <si>
    <t xml:space="preserve">What a wonderful place to stay in Seattle!. We were here with 5 adults for a wedding in Seattle and stayed 3 nights.  It was easy to get into downtown by car or light rail and an easy ride from the airport. The house with 3 bedrooms ( all with dressers and closet space) easily fit our family.  The house was immaculate and well stocked with dishes, pots and pans, appliances all in excellent condition. The kitchen cabinets were stocked with tea, oil, and lots of instant meals.  We loved eating out in the yard. It felt like a home away from home.  So much better than staying in a hotel!_x000D_
Patricia lives next door and stopped by to introduce herself and make herself available if we needed anything._x000D_
We would recommend this house and hope to stay here in the future._x000D_
Thanks, Patricia._x000D_
</t>
  </si>
  <si>
    <t>Nice home in a quiet area south of Seattle, but be aware that planes going to the airports fly nearby on a constant basis and this can be annoying if the windows are open.  Home was equipped with nearly everything we needed.  Patricia made sure that we had plenty of beds to sleep all of our kids and had everything ready upon our arrival.  She is quick to respond to emails and I know she would have been happy to help us with anything while we were there.</t>
  </si>
  <si>
    <t xml:space="preserve">Really nice house, very clean, big rooms, nice living room, great patio I will recommended to my friends </t>
  </si>
  <si>
    <t>The reservation was canceled 70 days before arrival. This is an automated posting.</t>
  </si>
  <si>
    <t xml:space="preserve">Patricia was an amazing host (she even came over to turn the heat up when it got a little chilly in Seattle!) The house was large, clean, well-kept and and in a quiet neighborhood._x000D_
_x000D_
Overall wonderful experience!_x000D_
</t>
  </si>
  <si>
    <t xml:space="preserve">This was a amazing house.. Clean,cozy and welcoming. I would totally stay here again and recommend to others!_x000D_
  </t>
  </si>
  <si>
    <t xml:space="preserve">We had 6 of us stay at the house. we thought it was perfect. Dog friendly,elderly friendly! We were surprised by the TV. It was funny how I BBQ in the bedroom, but food was great! Coffee pot was broken and she brought one right over to us! Great location for the freeway and downtown! Thank you we would love to stay again!_x000D_
</t>
  </si>
  <si>
    <t>Pat and her Beacon hill residence are both perfect. We stayed in Pat's home on our recent trip to Seattle and we couldn't have asked for more. Huge home, well furnished, clean and has the best host possible._x000D_
Pat's place has absolutely everything you need for a home away from home.  Will be staying here again and would recommend to anyone! _x000D_
This is one of the best on Airbnb</t>
  </si>
  <si>
    <t xml:space="preserve">My family and I had a lovely stay at Pat's Beacon Hill home while in Seattle for my son's wedding.  The house is very comfortable and spacious.  Pat greeted us the first day and was very helpful with recommendations for our shopping needs.  though we had a lot of family members come and go we managed quite well with the one bathroom.  The neighborhood is quiet, charming and convenient to the light rail and stores.  i highly recommend  Pat's Beacon Hill House.  </t>
  </si>
  <si>
    <t>This house is perfectly located close to the freeway. Easy to get to and not too far from the city core. Patricia was a fantastic host. Great communication. She called to check in with us upon arrival. I will definitely keep this listing in my back pocket for future use.</t>
  </si>
  <si>
    <t>Carney</t>
  </si>
  <si>
    <t xml:space="preserve">This place was perfect for us and our extended family after three weeks on the road in campervans. Although it usually only sleeps 8 Pat was very accommodating and allowed us to fit 14 people in (6 adults and 8 children) and we were still very comfortable. _x000D_
The house is spacious with a large yard for kids. It qas easy to get into town to see Seattle and there are plenty of interesting places close by in Columbia City too. And if you don't mind a bit of a walk you can easily get too and from the airport on the light rail for $2.25!_x000D_
Pat was a very kind and helpful host. I would highly recommend this place to anyone looking for a place to stay in Seattle, especially families. </t>
  </si>
  <si>
    <t>Our stay was pleasant, we enjoyed the location, which was near enough downtown city center. Quiet neighbourhood. Beds and bedrooms were comfortable and we were warmly welcomed by Patricia and her husband. However, we were slightly under prepared with toiletries, as we thought it would be adequately stocked. All in all, a good stay. Kitchen is well-stocked and lots of appliances to use.</t>
  </si>
  <si>
    <t>Patricia was very friendly, had a very nice home, and a well-kept yard. It was nice to have a bedroom for each of my family members. The kitchen worked well to get us started on our day. The home is in a nice quiet neighborhood and within 15 – 20 minutes from downtown. I would recommend this place to any group of people visiting Seattle.</t>
  </si>
  <si>
    <t>We had eight people stay over three nights at the house and everything went very well. The house was large and accommodating, and even though there was only one bathroom we had no issues with making up a schedule. Pat was wonderful and stopped by on our second day there to say hello and make sure everything was going well. The house is also close to quite a few decent restaurants including an awesome karaoke place we went to late Friday night._x000D_
We had a large dinner party Saturday night and the kitchen worked perfectly for our needs (we baked a 12 pound ham!) There was someone doing yard work for while we had our dinner party Saturday night which was a bit distracting, but yardwork needs to get done at some point! The place was lovely, close to amenities, and quite comfortable. Would love to stay there again.</t>
  </si>
  <si>
    <t>A wonderful place for a family to stay. We are a family group of 7.  Everyone had a bed.  There was enough space for all.  The kids had so much fun running and playing in the back yard. The kitchen had stainless steel pans and a crock pot.  The washer and dryer was so convenient for us.  There is a costco 3 miles away and a little grocery store 1/5 miles away.  The house worked great for us.  Thank you</t>
  </si>
  <si>
    <t>The house was a great place to stay. It was very clean, spacious and kid-friendly. The house had a very comfortable vibe and was located in a family oriented neighborhood. Overall the experience was very positive and we would definitely stay here again.</t>
  </si>
  <si>
    <t>This pretty house is in a quiet, safe and friendly neighborhood. Lots of room to spread out and hang out. It has all the comforts of home plus a large backyard. We had several family parties there with no problem.  _x000D_
Pat welcomed us with herbs from her garden and a big warm smile. She lives next door and is available when needed without being intrusive or nosy. We like to cook and requested a few additional kitchen items, which she quickly provided without questions._x000D_
We particularly enjoyed the Chief Sealth trail a half block away, with walking, pet-walking and biking in two directions through interesting neighborhoods, ending in a Japanese garden at one end and near the waterfront at the other. _x000D_
Another big plus for us was access to the main Beacon Hill bus line, #36, which runs every 10 minutes most of the day and into the night. It goes directly past the new metro station, which has access south to the airport and north to downtown Seattle. The #36 bus also goes to the International District, downtown to all the tourist attractions, and  then through the downtown bus tunnel with its connections to northern and southern parts of the city. We left our car in the driveway a lot and took the bus instead...even at night. With freeway I-5 nearly always gagged up, public transport was a huge bonus.  _x000D_
We'll definitely book here again when we return to Seattle.</t>
  </si>
  <si>
    <t>Patricia was an absolutely wonderful host- welcoming and helpful.  The house exceeded all of my family's expectations.  It is clean, spacious and very comfortable.  The outdoor seating area gave us a wonderful place to relax and spend time together.  The neighborhood is very safe and pleasant.  Thank you, Patricia, for making my family's trip to perfect!</t>
  </si>
  <si>
    <t>Lauria</t>
  </si>
  <si>
    <t xml:space="preserve">The listing was just as I expected...very spacious with all amenities (wifi, towels, sheets, extra pillows, blankets and a nicely stocked kitchen).  Pat and Al were wonderful and responded to every question I had in a timely manner. </t>
  </si>
  <si>
    <t xml:space="preserve">Patricia is a lovely host. She lives next door so if you need anything, she will be right by to help you out. She even let us stay past our checkout time due to conflicts of our bus schedule._x000D_
The house was amazing for our weekend trip. It's stocked with just enough to get you started. (coffee, sugar, even some pasta!) The charming rooms are great and beds are sooooo comfy. We fit 8 people comfortably here. If you wanted to fit more, that's no problem because there is space on the couch._x000D_
The only thing to keep in mind is that there is only 1 bathroom. We initially figured this wouldn't be a problem but with 3 girls who take 2 hours to get ready, it's our fault! </t>
  </si>
  <si>
    <t>Pat was a wonderful host to my friends and I! She came over to make sure that we had everything we needed and very easy to talk with and open. We had a fantastic time staying at her place and look forward to staying there again in the future!</t>
  </si>
  <si>
    <t>Patricia is such a nice host. She is so nice and make us feel like being home. She provide us all the useful informations about exploring the neighbourhood and the city. _x000D_
Her house is so cute and clean. The most impressive part of her place is the kitchen. Every thing is so clean and she has even prepared us neccessary seasonings and food. _x000D_
I feel so lucky to have such a chance to stay in Patricia's place with my friends. And I will definitely go back to her next time I visit Seattle.</t>
  </si>
  <si>
    <t xml:space="preserve">We had a lovely stay. Patricia met us at the door and showed us around and pointed out the features of the property. This was our first airbnb experience and it was definitely a success. </t>
  </si>
  <si>
    <t>Pat made us feel welcome and was very responsive to any questions we had. The house was super convenient for our purposes--a nice big space, a short drive from the airport and downtown. It being Seattle in January, we didn't take advantage of the nice back yard, but we definitely would have in warmer months.</t>
  </si>
  <si>
    <t>The host canceled this reservation 74 days before arrival. This is an automated posting.</t>
  </si>
  <si>
    <t>We had a great stay at this house in Seattle.  It was just as pictured and the host, Patricia, was easy to reach and helped us with all of our needs.  We were in town to attend a graduation at UW and had three couples and two children.  We enjoyed the stay and would return anytime.</t>
  </si>
  <si>
    <t xml:space="preserve">We had a great stay in Seattle. The house was clean and inviting. There was plenty of space for us all. We were in Seattle for a family wedding so it was great to have such a wonderful house to accommodate us all. I'd stay here again no problem. Thanks Patricia for your hospitality and your amazing house! </t>
  </si>
  <si>
    <t>Pat非常热情，我们入住前问的问题都得到了满意的答复。入住后，pat还来和我打招呼，让我们觉得非常亲切。我们一行6个大人3个孩子，住的非常开心，房子周边很安静，我们晚上休息的非常好。</t>
  </si>
  <si>
    <t>Wonderful rental!  The house was clean, organized, and very comfortable.   Patricia was incredibly kind and made sure everything was perfect for our arrival.  We had a fantastic stay!</t>
  </si>
  <si>
    <t>Mrs. Pat is a awesome host. We were in town for a wedding and the house met our needs. It was in a nice quiet area, grocery store is not far from the house. Mrs Pat stopped to talk to us briefly and even brought over a extra fan for us to use because all of us sleep with one. We had no problems checking in and out of the house.  We had a great time!!!!!!!!!!</t>
  </si>
  <si>
    <t xml:space="preserve">We enjoyed staying at Pat's house. The location was perfect for our needs.  the house was accurately described and well stocked. </t>
  </si>
  <si>
    <t>Loved this place! Close to everything downtown and a Safeway close by. My family, my parents, and my sister and her husband stayed here comfortably. Patricia and Raphael were great! Came over to help us get settled. Would definitely stay again!</t>
  </si>
  <si>
    <t>Bob was a great host. His house was very well located for our needs and we really enjoyed his private, tranquil backyard. He was even nice enough to post some clothing home we had mistakenly left behind.</t>
  </si>
  <si>
    <t xml:space="preserve">Bob was a great host. He was very accommodating, his home and the room were as described, and he was gracious enough to wait up and show me around when I said I would be arriving late. </t>
  </si>
  <si>
    <t>What a neat place with a lovely backyard - great location, great host, great pets!</t>
  </si>
  <si>
    <t>A friendly place.  Thanks, Bob.</t>
  </si>
  <si>
    <t>The place was comfortable and it was not difficult to go to the city by a car.  My best things in there is a lovely dog and cats. Super cute.Thanks for making us feel at home.  ありがとう！</t>
  </si>
  <si>
    <t xml:space="preserve">Quiet, cozy home in a neighborhood.  Just 1/2 mile from my grandchildren.  On the bus line, easy walk to Green Lake.  Sweet pets, very clean and nice.  </t>
  </si>
  <si>
    <t xml:space="preserve">I am absolutely satisfied with Bob's plaсе. First, it is the best location in Seattle. Green lake- it is something amazing!! Its a perfect place for walking, jogging, bicycling , kayaking, taking pictures and every thing!!  There are a lot of cafes , restorans , but at the same time it's very picefull, not crowded place, very  convenient to get downtown and university district. Second, Bob-is great! Hi is  friendly, helpfull and welcoming like host  and  interesting like a person! And his lovely pets are so cute! 
Thank you, Bob! </t>
  </si>
  <si>
    <t xml:space="preserve">Bob's room was just what I needed. A quiet place to rest and work for a bit before heading to climb Rainier. Bob was welcoming and fun to talk to. He has a lovely backyard with so many cozy places to curl up and read. It was a treat to stay with him! </t>
  </si>
  <si>
    <t xml:space="preserve">We had a quick overnight stay and we had a great time.  Bob was wonderful and we loved the sweet cats! The location to Greenlake was convenient for a morning run and the backyard is fantastic! </t>
  </si>
  <si>
    <t>Bob is a great host. Comfortable house with nice downstairs bedroom, comfortable bed. Shared bathroom but not a problem to access. Very close to downtown Green Lake restaurants,  Thanks Bob!</t>
  </si>
  <si>
    <t xml:space="preserve">Real estate agents say, "Location location location." This charming home is, "Location location location location location location." Oh, did I mention it is in one of the best, hippest neighborhoods in the Seattle area? Green Lake is a scenic country oasis within the city of Seattle. _x000D_
_x000D_
I treated a 19 year-old German student, Jasper, to three nights at Bob's house because my place, and the timing, was impractical. Bob was enjoyable to do business with, albeit by phone, and it felt as though we were old pals. I look forward to meeting him in person. The accommodations were delightful as promised, according to Jasper. I did see the inside, and the yard, and agree. Although I am unfamiliar with the German language, I believe Jasper's ear-to-ear grin at Bob's house spoke volumes. </t>
  </si>
  <si>
    <t>Nice location. You're sharing the bathroom and house with college students. Bed is ultra firm.</t>
  </si>
  <si>
    <t>We had a great time in Seattle at Bob's place. The room is nice and cozy, it was great to meet Bob and he gave us some excellent tips on what to do and see in Seattle. Definitely recommended.</t>
  </si>
  <si>
    <t xml:space="preserve">I stayed at Bob's five nights and had a pleasant visit. Bob was friendly and helpful, very easygoing. The house is a bit outside Seattle's center but well connected by buses.The neighborhood is nice with a beautiful lake and park, and restaurants, close by. The room was comfortable enough and I had no problems with the other guests or using the bathroom. It's next to the kitchen and you can hear the conversations, but people were respectful and it was not an issue for me. The hot tub in the yard was wonderful in the evenings. It was a good experience and I would definetely stay at Bob's when I am in Seattle again. </t>
  </si>
  <si>
    <t>Wir waren 12 Tage bei Bob und ,wurden sehr herzlich aufgenommen._x000D_
Es war alles so wie beschrieben.Der Garten ist eine Oase der Ruhe,_x000D_
und man konnte den Wirlpool benutzen oder einfach nur entspannen_x000D_
Dass wir das Bad teilen mussten war auch kein Problem.Die Katzen genossen ihre Streicheleinheiten,und wenn unsere Zimmertür offen war ,schwupps,lagen sie im Bett! (wenn nicht,kratzten sie an der Tür ),Bob ist ein ausergewöhlicher hilfsbereiter und lieber Gastgeber.Ich habe ihm so gerne zugehört wenn er auf  seinem  Klavier spielte oder singend das Geschirr spülte.Dieses Haus lebt und hat eine positive Energie.Leider spreche ich nur ein wenig Englisch,und doch klappte die Verständigung weil Bob sich sehr große Mühe gab._x000D_
Bob ,wenn es wirklich klappt dass wir uns sehen wenn du in Italien bist werde ich bis dahin mein Englisch aufbessern!!!! _x000D_
Danke für alles, Es war  schön dich kennenzulernen._x000D_
_x000D_
._x000D_
Liebe Grüße auch von Franziska_x000D_
Ulrike</t>
  </si>
  <si>
    <t>Kristi Anne</t>
  </si>
  <si>
    <t>The house was comfortable, and the cats were lovely, but the garden was definitely the highlight. Thanks for being such a nice host, Bob, we'll definitely come down another time soon. :)</t>
  </si>
  <si>
    <t>bob was wonderful. its extremely close to the lake and an easy taxi ride from most things.  def recommend staying with him and his two lovable cats</t>
  </si>
  <si>
    <t>This was my first airbnb experience and i'm a fan.  Big thanks to Bob and for him sharing his nice room in Seattle.  He was very helpful in providing quick advice to local eateries and coffee shops as well as make my stay as comfortable and easy as possible.  If you stay here I advise you to check out Green Lake sunsets- stunning views only a few blocks away!</t>
  </si>
  <si>
    <t>This room was in a great location and the room was clean and comfortable. A surprise bonus was the host Bob, who with his friendliness.generosity and openness made me feel instantly at home. Bob rents out more than one room in the house and I got the impression that it is always buzzing with activity and socializing!  This might not be a first choice for someone looking for quiet, alone time free of pets, but for me, it was a fun experience and I would definitely return! Thanks Bob!</t>
  </si>
  <si>
    <t xml:space="preserve">Bob was an incredibly chill and fun host. We felt very welcome at Bob's place, almost like family! We joined in on one of his many game nights and had a blast while there. He was very helpful, and also let us his kitchen pretty much every day, as well as his collection of spices and seasoning! _x000D_
_x000D_
I highly recommend staying at Bob's place if your passing through Seattle, or staying there longer term for school, etc. </t>
  </si>
  <si>
    <t>Bob was a gracious host whose location was ideal for me.  His other house members equally nice and sharing.  This was a fine entree back into Seattle after 7 years away.</t>
  </si>
  <si>
    <t>Bob's place is a true community.  Besides the others rooming in the house, many of Bob's friends stop by for an evening  of pleasant talk and board games.  One can join in around the kitchen table or retreat to one's room without feeling pressured to participate.  Bob is an extraordinary raconteur as well as working actor, songster and piano player.  He is full of energy and skill.  The house is situated just a block from Green Lake which I am told is the busiest park in Washington.  Walking, jogging, or wheeling around the lake is a favorite form of exercise for what seems like the majority of north Seattle.  I stayed at Bob's for a month and a half.  I used the city transit for nearly all my travel and found it to be convenient.  Two major routes stop just a short block away and several others are nearby.  Restaurants, pubs,  Ben and Jerry's ice cream, coffee shops and a couple grocery stores are within walking distance.  Bottom line is I loved my stay and next time I'm in Seattle Bob will be first on my list for lodging.</t>
  </si>
  <si>
    <t>Septimus</t>
  </si>
  <si>
    <t>Staying with Bob was wonderfull! Exceeded all my expectations. Thoroughly enjoyable and very relaxed. The cats are a treat and the hot tub is a dream and Bob will provide great entertainment and conversation. The bed was very comfortable, I didn't want to leave!!! I recommend staying with Bob highly. A home away from home.Thank you Bob, I can't wait to return!!</t>
  </si>
  <si>
    <t>The five weeks I spent at Bobs in Seattle passed way to fast! When I arrived I had a warm welcome with homemade soup and waffles. The kitchen was well equipped and it was fun to cook there. It was always fun to meet up for chats in the nice common areas with Bob, the other housemates, friends or the two lovely cats. Also the neighbourhood, Greenlake, is a good place if you are motivated to discover places that are not on every tourists schedule, such as Ballard, Wallingford, Ravenna or the University District - all easy accesible by bus._x000D_
Go ahead - if you wanna have a good time in Seattle, book a place at Bobs! :-)</t>
  </si>
  <si>
    <t>Parikshat</t>
  </si>
  <si>
    <t xml:space="preserve">Very warm and welcoming place. No false advertisements  !!  </t>
  </si>
  <si>
    <t>Volodymyr</t>
  </si>
  <si>
    <t>All in all it was an exceptional living experience with Bob! It was a friendly, quaint and welcome atmosphere with an awesome back yard to boot.</t>
  </si>
  <si>
    <t>Kelsay</t>
  </si>
  <si>
    <t xml:space="preserve">Bob met me at the door, very friendly and welcoming. The room was exactly as the pictures showed, the house was very charming and eclectic. I really want to know how he got that gorgeous grand piano in there!  He had towels laid out, fresh flowers on the nightstand, and played some great piano music I could hear while I was in the shower. :). His cats were so friendly one tried to stow away in my backpack. </t>
  </si>
  <si>
    <t xml:space="preserve">Bob was very welcoming and really helped us out by approving our stay at the last minute. We were only in the house for one night, so we spent very little time there. House is in a great location...walking distance to a couple bus stops and Green Lake. A little disappointed with the cleanliness of the house and room (the room smelled like cats and mildew). Also did not realize the house was shared with several other AirBnB guests, giving it a hostel feel. </t>
  </si>
  <si>
    <t xml:space="preserve">Bob was a gracious host, very friendly. We felt welcomed in his home and our needs for quiet time were considered. The house is in a great neighborhood in Seattle and has an awesome back yard. It is a little bit of a funky house and I would recommend coming prepared for that experience. Like most older houses, sound travels well. Any comers here should love cats, because there are two very present male kitties living here. </t>
  </si>
  <si>
    <t xml:space="preserve">Bob is friendly and welcoming. The neighborhood is cool. Before booking this place make sure your not annoyed by cat smell. </t>
  </si>
  <si>
    <t>Bobs place was in a great location. Close to Green Lake on a quite beautiful street!</t>
  </si>
  <si>
    <t>We had a lovely time at Bob's house met his two nice cats! Bob is a fantastic nice host en we like to come back next year.</t>
  </si>
  <si>
    <t>The house is great. Good location, near the beautiful Green Lake Park and close to bus stops. Bob is an amazing host, very friendly and willing to go out of his way to help you. The bed is very nice, the bathroom clean, the kitchen fully equipped. I honestly wish I could have stayed more time.</t>
  </si>
  <si>
    <t>Bob was very kind and accommodating in letting me stay at his home on last minute's notice, though we really didn't get the chance to meet.  The bed was comfy, and the neighborhood was very quiet for being so close to the bustle of Green Lake--walking distance to shops, restaurants and the local health food store.  Lovely kitties, too!</t>
  </si>
  <si>
    <t>Very pleasant stay. He respected the fact that I was there for school and therefore didn't have much social time, but always invited me to join him and others in playing board games, etc. He was also very helpful in suggesting directions to places where I needed to go as well as having a genuine interest in what I was studying.</t>
  </si>
  <si>
    <t>Bob is amazing host, he is very friendly and made us feel at home. The room is cozy and we love it! And Bob is a wonderful singer !! I hope we can watch him in another concert.</t>
  </si>
  <si>
    <t>Tejal</t>
  </si>
  <si>
    <t>The room/ house was everything that it promised to be. A block away from buses to downtown, the supermarket, etc. A block away from Green Lake where I spent many memorable evenings. Bob is very friendly and welcoming. I cooked quite a bit in the kitchen and he very graciously let me use spices/pots/containers etc. The hot tub in the backyard and Pollux, Bob's cat, were a bonus! I grew up scared of cats but I got quite attached to Pollux by the end of my stay. I had a lot of fun conversations with Bob whenever we overlapped in the kitchen. I'd highly recommend the house to anyone looking to stay in a picturesque neighborhood while being close to downtown.</t>
  </si>
  <si>
    <t xml:space="preserve">I stayed in one of the upstairs bedrooms for 6 months, and have visited twice since moving out of the state.  Overall, I had a great experience living here.  Bob is a wonderful host and friend.  Will stay in touch for a long time, I'm sure.  He was very reasonable and understanding with everyone living in his home.  _x000D_
_x000D_
The house is only 2 blocks from Green Lake and I always felt safe walking nearby.  It's a quiet area with no real noise pollution, like police sirens or thumping bass.  The jacuzzi and garden were great to relax in.  On-street parking was never, ever an issue, and there was plenty to do and see within walking distance.  The nearest bus lines run on Wallingford Ave, only a block away. You can go to U District or  or downtown without having to transfer.  I commuted to Redmond every day by bus and never felt like it was an epic journey.  _x000D_
_x000D_
Would definitely recommend and will probably return if I come back to town again._x000D_
</t>
  </si>
  <si>
    <t>Bob is absolutely fantastic.  With late night conversations in the kitchen, boisterous game nights, morning singing and songwriting sessions, and an overall 'what's mine is yours attitude', he makes you feel as if you belonged at his house all along._x000D_
_x000D_
Pollox the cat is reserved, but loves rough attention when he's looking for it.  The house is incredibly eclectic and lived-in, and Bob has a habit of collecting memorabilia._x000D_
_x000D_
You'll be missing out terribly if all you're looking for is a clean and tidy place to crash.</t>
  </si>
  <si>
    <t>Bob's house in Green Lake makes for a great home in Seattle.  The room was exactly as described and Bob went out of his way to make me feel at home.  Highly recommend.</t>
  </si>
  <si>
    <t>Bob was a friendly and gracious host who communicates efficiently and effectively - he is mature and strikes an excellent balance between giving you your space but also being there if you need him. He is also an excellent source of information about the city's transportation system and anything different, from a tourists perspective, about Seattle. Don't hesitate to book his clean, quaint and well maintained (and sign posted) private room! Pollux the cat is a wonderful companion too! Highly recommended.....</t>
  </si>
  <si>
    <t>We chose Bob's house because of its excellent location near Green Lake. We decided not to stay when we saw that the room was small and dark, next to the shared kitchen and bathroom. There were more people staying in the house than we expected, making the small, over-furnished space claustrophobic. Handwritten signs everywhere and odor of cat box contributed to the unpleasant feel of the house. The advertised hot tub was without water and clearly hadn't been used in a while.</t>
  </si>
  <si>
    <t>Chrysta</t>
  </si>
  <si>
    <t xml:space="preserve">The cottage was fantastic and exactly as described.  I had a fantastic stay and wanted for nothing.  The cottage is a block away from one of the best Thai restaurants in the area, which makes cooking in the fantastic, remodeled kitchen completely unnecessary!  There is a great TV and a comfortable couch in the living room, which makes for comfortable, lazy Sundays.  </t>
  </si>
  <si>
    <t xml:space="preserve">Our stay at Patrick's was great. The cottage looks just like the pictures. The neighborhood is great. Quiet but walking distance to shops, grocery stores, trader joes, coffee shops, etc. Everything you need. The decor and remodel is all tastefully done. We would stay again for sure! </t>
  </si>
  <si>
    <t>Caralyn</t>
  </si>
  <si>
    <t xml:space="preserve">I had a wonderful stay at Patrick's cottage. It looks just like the pictures- feels even nicer, thanks to his impressive renovations. The space is at once charming and modern. The beautiful and very functional kitchen occupies nearly half of the living space, and is wide open- great for entertaining or keeping eyes on kids. It is also fully stocked with high end appliances and had lots of dry goods and condiments and spices available.
The location is great as well, and just as reported in the profile. Walk to all kinds of great stuff. I took the rapid line bus to and from work downtown every day with ease. It only takes about 15-20 minutes and they come very often.
As it was winter, the front room was chilly, being mostly antique glass, but  lovely nonetheless!
As a host, Patrick was terrific. The experience was a very private one, but he was always quick to respond to any questions I had, and I knew I could call upon his property manager with any issues that might have come up. But they never did!
It was very clean.
I would absolutely stay there again. </t>
  </si>
  <si>
    <t xml:space="preserve">This property was awesome! I travelled over 2,000 miles to come to Seattle for the first time and I am very satisfied with my experience! Patrick was a fantastic host and have everything in order for our stay. The property and amenities were great and clean! I would definitely recommend staying here and I would definitely stay again. </t>
  </si>
  <si>
    <t xml:space="preserve">The place was excellent! Clean, safe, easy to get to. Patrick left us an amazing bottle of wine upon our arrival. We didn't need much because everything was laid out beautifully. He made our Seattle trip so special. </t>
  </si>
  <si>
    <t>Harmonie</t>
  </si>
  <si>
    <t xml:space="preserve">This was such a gorgeous Cottage! Patrick and his associate made sure I was thoroughly prepared to stay at the house. We were in town for a family wedding and it turned out to be the PERFECT place to be able to have everyone meet and spend some time together. We took the kiddos for walks in the neighborhood and felt completely safe. The upgrades in the house were amazing and I even went home with some ideas for my own home. </t>
  </si>
  <si>
    <t>We had a wonderful stay at Patrick's rental! "Check-in" was super easy and the house was just like all the great pictures listed. We walked to lots of places and found some nice trails that lead down to the beach. Overall great experience and will definitely stay here again if I return to West Seattle!</t>
  </si>
  <si>
    <t>Great place, wonderful location. Walking distance to downtown West Seattle with lots of excellent food and drink options._x000D_
_x000D_
The place, though small, feels quite spacious because it's so open. The remodel is excellently done. My one regret is not taking full advantage of the gorgeous kitchen!</t>
  </si>
  <si>
    <t xml:space="preserve">The house was comfortable and lovely - we had booked extra room for a friend to stay with us one night and its a good thing we didn't come back to the house that night because I'm not sure where she would have slept. There is a sofa in the sun porch but no curtains to draw so it wouldn't have been very private since it is right at the street. BUT besides that, even though somehow either I or airbnb messed up our dates to stay, Winda (Patrick's "helper") set it up so I could pay the extra days and not interrupt our visit. I'm not sure why the iPad app doesn't work to well for booking/paying but that is airbnb's glitch..._x000D_
</t>
  </si>
  <si>
    <t>We couldn't have asked for a better or more perfect place to stay on our honeymoon in West Seattle! We got to meet Patrick on the day we arrived. He and Winda were friendly and helpful with suggestions of things to do in the area. Everything was provided (i.e. linens, paper products, etc.) and the kitchen was stocked with a few necessities and plenty of pans for cooking. We spent some time during the week cooking our meals and enjoying the sunshine on the back deck (furnished with table and chairs). The cottage is right near the main road leading to the bridge that crosses over to downtown. Easy access! It really was the perfect location; it was only 5 minutes from Alki Beach, where we went in the morning for a walk. So beautiful! We had great communication and did not really need anything additional while we were there for a week. I would absolutely recommend this beautiful cottage (and neighborhood) to anyone and would love to stay again when we make another trip out to Seattle. We loved it!! Thank you!!</t>
  </si>
  <si>
    <t>Booking this place and communicating with Patrick and his assistant was a piece of cake. The cottage was perfect for me, my husband and our 5 year old daughter for our weekend getaway in Seattle. Great location near our friends in West Seattle and just the right amount of space. The finishes/furnishings were lovely - Patrick did a great job remodeling/decorating. Especially the kitchen. It was fantastic and we made good use of it. We hope to get the chance to come back soon!</t>
  </si>
  <si>
    <t>We were the very first renters of Patrick's downstairs apartment in the hip and relaxed West Seattle neighborhood. I was very impressed throughout the inquiry and booking process with Patrick's rapid, straight-forward, and very proactive approach to communcating in general and in hustling with his remodel making this work out in time for our arrival. It is the kind of customer service approach you would always hope for, both professional and personal._x000D_
_x000D_
The property itself was exactly as advertised, and perfect for our needs. The place was immaculate and everything was new. The space is not at all fancy, but has everything needed for a comfortable stay. There is an excellent thai restaurant just down the street along with a microbrewery, and the place is only about 6 blocks away from the main West Seattle drag, which has a number of interesting cafes, bars, and restaurants. _x000D_
_x000D_
I couldn't be happier with our experience on all levels, and highly recommend both the place and the fashion in which it is managed._x000D_
_x000D_
Thank you for a great start to our trip, Patrick!</t>
  </si>
  <si>
    <t>This cottage was awesome. We had 2 adults and 2 kids with plenty of room. The location was so great. Once we got to know the area the first two days, we started to realize how close we were to so many restaurants and the downtown area. We were in walking distance of some restaurants and bars. The accommodations were just as the description stated.</t>
  </si>
  <si>
    <t>Patrick was a great host.  We had everything we needed for our stay, and the communication was great. The house was very nice and comfortable for our needs.   It's easy to find, easy to park, and within walking distance of a good restaurant.  It's also convenient to grocery and other restaurants.  I highly recommend this home for your stay!</t>
  </si>
  <si>
    <t>The place was great! It was very clean and cozy. Patrick and his assistants were very communicative the whole time and even put together a cute welcome letter with instructions on how to use things. I would definitely stay here again!</t>
  </si>
  <si>
    <t xml:space="preserve">I loved it.  The kitchen was what I was interested in and it was just as it was described.  I would suggest that Patrick add some BBQ equipment such as a wire brush for cleaning the BBQ grill, tongs, BBQ forks, and maybe a larger table on the deck so we could eat outside on a nice day.  That would be nice .  I brought my own tablecloth to use on the outside table.  All and all it was a wonderful experience and I would rent your place again!  I would like more privacy in the front room.  Maybe you can add pull down shades on the french doors leading out to the front sitting.  At night I felt like I was in a sitting fish bowl.  I liked the pull down shades you had on other windows &amp; wished they were on french doors as well.  I would put the pull down shades behind the sheers so customer can have more privacy in the grand room.   It was a memorable occasion.  P.S.  The cleaning lady was nice but needs to wait until exit time to begin cleaning.  </t>
  </si>
  <si>
    <t>Easy access to freeways. Kitchen is big and very functional. Pull out couch wasn't very comfortable according to my mom (it's not a real bed, something to consider if this is an issue for you). Sun room very nice. Nice deep bath. A plus for us since we were doing a lot of running around. Overall, good experience. Nice, private space! We loved having a code entry instead of dealing with a key too!</t>
  </si>
  <si>
    <t xml:space="preserve">Very cute apartment in a perfect location. The apartment was clean and well appointed with nice pillows and a comfy bed. I would stay here again. </t>
  </si>
  <si>
    <t xml:space="preserve">The apartment is in a great, beautiful neighborhood, right in the center of it all. There is lots to walk to, and many bus lines to bring you all over the city. A great quiet home base for any exploration of the city. _x000D_
Although Tricia was out of town during my stay, she checked in a few times and gave me a local contact should anything major arise. _x000D_
This is a great place for a single person or a couple, who are looking to be out and about. You could cook in the kitchen  (the appliances are functional, but old) but probably better suited for people who don't want to eat-in every meal.  </t>
  </si>
  <si>
    <t xml:space="preserve">Great little place right in the heart of cap hill. Tricia was very accommodating and allowed us to check in early and check out late. Would definitely recommend this rental if you're thinking to spend a weekend in Seattle. </t>
  </si>
  <si>
    <t>We had such a perfect stay in Seattle thanks to Luna Farm and this two bedroom treehouse escape.   It was a treat to be so close to all the areas where we were spending time (Capitol Hill, the International District and going to studios in the former Rainier Brewery near Georgetown), without paying for an expensive hotel AND we were able to have our own kitchen and living room.  Cozy and warm (so important in blustery Seattle!), nicely decorated with big, beautiful photos that I think might be Tom's originals. _x000D_
 Tom and Gil made sure we had everything we needed, and reminded us we could use the hot tub whenever we wanted.  We never made it there because our trip was so busy, which is a shame, because it looked dreamy. We slept so well in the comfy bed, (there's two but we only needed one), and appreciated being able to do laundry while traveling.  They also have a sweet living room which is where we socialized with friends--there's a roku hooked up to the TV and guests are invited to watch TV using hulu, netflix, amazon prime etc.  _x000D_
The hosts gave us total privacy, but were also very responsive when I had a question.  This is a terrific place to stay, and we were the first official Air BnB'ers so we want to make sure to get the word out that this is a GREAT option when traveling to Seattle!!   THANK YOU SO MUCH Gil and Tom!!</t>
  </si>
  <si>
    <t>Alon</t>
  </si>
  <si>
    <t xml:space="preserve">This place is awesome!  _x000D_
_x000D_
I stumbled into town after a conference in BC.  Amber was the perfect retreat after a few really hectic days. The place is beautiful, very tastefully designed and super comfortable. It had everything I needed, including a fully equipped kitchen and Netflix on their flat screen. The hot tub is amazing and the energy in the apartment and in Tom and Gil’s yard is tranquil and lovely. Don’t miss out on this gem. I’m totally coming back here next time I’m in town. </t>
  </si>
  <si>
    <t xml:space="preserve">My wife and I stayed here and had a wonderful experience. The apartment was great. Clean, comfortable, well situated. There were also little details that made the experience even more personalized. They had chocolates for us on the dining room table! On the hall there is a chalkboard where you can leave notes or be creative – stuff like that. We also got to meet our hosts. They were really nice and attentive and made sure we had everything we needed. And then there’s the hot tub! Thanks for a great experience guys!!! </t>
  </si>
  <si>
    <t>Amber was the perfect place for us on our trip to seattle.  Gil and Tom were fantastic to work with.  Great communication made everything really easy.  The apartment is lovely, clean and very comfortable.  They even had the cupboards stocked with tea and chocolates on the table.  We felt very welcome.  I would definitely stay there again.</t>
  </si>
  <si>
    <t>The house was lovely, cozy, and perfect for our stay in Seattle!  Tom and Gil were always ready to offer any assistance we might need.  I would tell anyone to use this place and will absolutely use it again!</t>
  </si>
  <si>
    <t xml:space="preserve">Had a great stay at Gil and Tom's at the end of a west coast tour, a much-needed homey oasis after a week of staying at motels and on friend's couches.  Very convenient location, quite and private, very comfortable beds in appealingly thoroughly red and blue bedrooms...  Only regret is that the weather was juuuust slightly too February-y to try the hot tub!  Although I did take advantage of Gil's massage practice next door, which more than made up for it in terms of mellowing the aches and pains of the road.  Recommended! </t>
  </si>
  <si>
    <t>Reno</t>
  </si>
  <si>
    <t xml:space="preserve">Quick business trip to Seattle and found this lovely house in a quiet neighbor. Last minute reservation but Gil and Tom had prepared the room already and the check in could not be easier. All you need in the Unit so I would gladly recommend it. I will definitely come back here as soon I am in Seattle again. Thank you guys. </t>
  </si>
  <si>
    <t>A cool place and perfect little walk from central Seattle. Great deal from the guys with everything you need in the flat. Thanks again both</t>
  </si>
  <si>
    <t>Great location with easy door code access. It was cold and rainy outside but warm and inviting inside!</t>
  </si>
  <si>
    <t xml:space="preserve">Nice quiet neighborhood. Gil and Tom were very accommodating. Very quick communication. Thanks! </t>
  </si>
  <si>
    <t>A convenient location, centrally located to everything we wanted to do.  The gents were responsive upon check-in and the place represented as shown. Bedrooms were super cozy &amp; comfortable &amp; we had a peaceful sleep!</t>
  </si>
  <si>
    <t>Sheng-Hao</t>
  </si>
  <si>
    <t>The place is just awesome!_x000D_
_x000D_
The apartment was clean, cozy, and well furnished. Highly recommend to those who have short trips in Seattle! Thank Gil and Tom very much!</t>
  </si>
  <si>
    <t>We loved the apartment, it was perfect for our visit to Seattle. Large and clean with everything we needed.  Beds seemed super new and extremely comfortable. There was strong wifi, a nice large flat screen with a Roku and even a stereo to play our music. The neighborhood was quiet and close to coffee shops, restaurants and a few watering holes.  Couldn't recommend the apartment more, Gil and Tom are friendly and helpful.</t>
  </si>
  <si>
    <t>We had a great time at Gil and Tom's place. The  apartment was clean and the location is fantastic!_x000D_
Towels were provided, and the key code makes check-in so easy._x000D_
The kitchen is pretty sparsely outfitted, and the netflix didn't work because someone else was using it, but these are small things. Overall it was a fantastic place, and we will definitely stay there again when we travel to Seattle.</t>
  </si>
  <si>
    <t>This was a terrific airbnb stay!  Definitely one of our best.  Very roomy, and psychically spacious due to thankfully spare decor.  Luscious comfortable beds.  Extremely quiet.  Plenty parking.  Electric carafe for FAST tea water.  Altogether welcoming and easy.  And some of the best BBQ ribs on the West Coast a few blocks away at The Barbeque Pit, E. Cherry and 25th.  When we're in Seattle again we'll come back to Gil and Tom's in a hot minute.</t>
  </si>
  <si>
    <t xml:space="preserve">Amber is a very warm and welcoming home away from home. Tom and Gil were great hosts and prompt with any communication when needed. Definitely recommend staying here. </t>
  </si>
  <si>
    <t>Ebonie</t>
  </si>
  <si>
    <t>As pictured; easy &amp; lovely. Do it!</t>
  </si>
  <si>
    <t>My friends and I had a lovely stay at Gil and Tom's apartment! It had plenty of space for the four of us and was an accommodating place to recharge after a day of exploring. We didn't have a car, but we were able to get around quite easily on foot and by bus. The digital door lock made check-in and check-out a breeze, which was perfect for my group since we didn't all arrive at the same time. The apartment was outfitted with all the amenities we needed and more. I would definitely recommend a stay at Amber when in Seattle!</t>
  </si>
  <si>
    <t>We had a fantastic stay at Tom and Gil's. Though we didn't get to meet our hosts, they were communicative by phone and e-mail as needed. The suite is lovely, with two large bedrooms and a quaint living room and kitchen. We used Lyft to get around the city, but AMBER is in a convenient and central location for getting around virtually anywhere. The check-in process was so simple, and Tom and Gil were able to accommodate our late check-out. Would highly recommend this listing again!</t>
  </si>
  <si>
    <t>We really enjoyed our stay at Gil's and Tom's.  Thank you Tom for your restaurant suggestions.  The food at all of the establishments was great.  The Skillet Diner became our go to breakfast spot. Tom also suggested the Ballard Locks.  Really neat.  We love birds.  There were tons of them.  Especially the Great Blue Heron rookery across the way.  We stayed in the upper half of the house.  Nice and clean.  Simply laid out.  It was nice and quiet.  Free parking too.  I would definitely recommend Tom's and Gil's to others.  If we are ever back in Seattle we would definitely try and stay here again.</t>
  </si>
  <si>
    <t>Vim</t>
  </si>
  <si>
    <t>My family and I enjoyed our stay at Gil and Tom's place. A nice place and felt like home! We definitely would go back every time we go to Seattle! Highly recommend this place. I appreciate the hosts for emailing me when they'll be out of town and gave me an alternate to call if I needed anything. Love that I can cook healthy meals for my family. My kids enjoyed netflix and Internet connections. Kept them entertained after long days around the city. Too bad I didn't get to try the massage! Next time;) thanks again!</t>
  </si>
  <si>
    <t>Gil &amp; Tom's place was lovely; exactly as described/pictured.  The location is excellent, away from the traffic and noise but very close to downtown Seattle - and there's no need to get on a highway to get there.  The two full bedrooms provided ample space for my wife and I and our daughter (who loved being able to choose between a purple room and a red room!).  The suite was very neat and tidy and accessing it via the code-lock was much more convenient than having to get and return keys.  All in all a spot to be recommended.  The only thing missing was the opportunity to meet our hosts - maybe next time!</t>
  </si>
  <si>
    <t xml:space="preserve">We loved this place. We enjoyed being in a peaceful neighborhood, with friendly faces abounding in Seattle in general. There was a lot of street art everywhere. The beds were super comfy, My partner, our dear friend, and I daydreamed about staying in this home called Amber. And as you may have suspected we had a bit of separation anxiety :-) . I appreciated all that Gil and Tom have done to make our stay comfortable and continue to do to make this place an amazing one. Thank you from the bottom of our hearts. 3 </t>
  </si>
  <si>
    <t xml:space="preserve">Gil and Tom were great!  Very easy process from beginning to end.  The place was in a nice, central location in a cozy neighborhood.  </t>
  </si>
  <si>
    <t>Sparsely furnished but clean and comfortable.</t>
  </si>
  <si>
    <t>We spent three nights in Amber, a very quiet place, beautifully furnished and easily reachable by public transportation. The indications  that Gil and Tom gave us by mail were very clear and the self check in and out was very convenient. 
All in all it was a very good expérience. Moreover Seattle weather was good.</t>
  </si>
  <si>
    <t>Gil and Tom's place was great! It's a clean, well-loved place in a residential area, but it wasn't too far from the things we wanted to do in Seattle. I would definitely recommend this place, and I would definitely stay there again!</t>
  </si>
  <si>
    <t>The neighborhood was nice and comfortable. Host kept in touch by texting and email.</t>
  </si>
  <si>
    <t>Great house in a nice and safe area. Everything was easy although we did  not meet our hosts. I would recommend this place</t>
  </si>
  <si>
    <t xml:space="preserve">Stayed here with my husband and my parents. The parking was so easy to find, even though we arrived late at night. Definitely liked the cute little neighbourhood. Getting in and out was really simple with the key code and it was nice not having to worry about losing a key! 
The place was pretty much exactly as we expected from the pictures. The rooms were quite spacious and there was more than enough room for four adults. 
Would definitely stay here again if we find ourselves in Seattle. </t>
  </si>
  <si>
    <t>Great base to explore Seattle from.</t>
  </si>
  <si>
    <t>This was a nice, basic apartment (it has everything as advertised) on a quiet residential street - very minimal noise and action on the street.  Depending on the flight paths and time of day, there is some noise from jets taking off and landing.  The apartment was easily accessed with the key pad lock - I really like that type of entrance with a combination because it eliminates the worry about misplacing keys.  Other than the wifi, we did not use any of the digital equipment provided - it all appears to be very up to date and easy to use.  The wifi was very fast.  It was an easy one block walk to the local coffee shop in the morning, which also had a trolley and bus stop.  We were able to either walk or use Uber to get to and from the apartment easily.</t>
  </si>
  <si>
    <t>Apartment is the same as in the descriptions - which is always good. Good neighbourhood coffee houses and eateries. Hosts friendly and helpful.</t>
  </si>
  <si>
    <t xml:space="preserve">We really enjoyed our stay at the apartment. It is located in a quiet residential area of Capitol Hill, with easy access to downtown on the #2 bus. Parking on the street was no problem. We arrived a bit early while they were still cleaning, and we appreciated the help with our luggage. The apartment has a small kitchen and dining area with a comfortable living room. Everything was clean and well maintained. We would be happy to stay there again during our next visit to seattle. </t>
  </si>
  <si>
    <t xml:space="preserve">This is a nice place to stay - the beds are very comfortable and the apartment is in a quiet neighbourhood. The digital keypad is a great idea. One not so good point - the bedrooms get very hot in the warm weather. It would be nice to have a few more amenities like and iron and a hairdryer. </t>
  </si>
  <si>
    <t>Gil and Tom made us feel very welcome and accommodated our arrival times. The apartment is in a quiet neighbourhood (although it should be noted it's in the flight path for Seattle airport), is nicely presented and well equipped. We really enjoyed our stay here and would definitely recommend it to others.</t>
  </si>
  <si>
    <t>The apartment was a great place to stay! Very clean, just as described and the free parking was perfect! Check-in and check-out was incredibly easy. Definitely recommend staying here if you want a great experience in Seattle!</t>
  </si>
  <si>
    <t>We only saw the host by accident ,he was friendly courteous and helpful. The description was accurate and the location good.</t>
  </si>
  <si>
    <t>This experience was great! Excellent home!</t>
  </si>
  <si>
    <t xml:space="preserve">Clean, spacious appartement, cozy couch and comfortable bed - nothing to critizise...Check-in/out as easy as it can be. Quiet neighborhood yet close to every kind of nightlife. We did not meet the two hosts, felt really welcome though. </t>
  </si>
  <si>
    <t>My friend Kelly and I were traveling from California and had the pleasure of staying here. It was such a great place! Centrally located and super close to Capital Hill. There were tons of restaurants, shops, bars all within easy walking distance. The house itself was awesome too! We loved the different colored rooms and the backyard and the beds were nice and comfy. I would definitely recommend staying here.</t>
  </si>
  <si>
    <t xml:space="preserve">The space was perfect for our needs! Had no issues checking in/out at all! Location was great - we took advantage of the cool morning and had a pleasant walk into downtown. Enjoyed exploring the neighborhood and checking out places like Chuck's Hop Shop and Tuogo Coffee. </t>
  </si>
  <si>
    <t>Our booking was easy, and we "checked in" simply by using the door code.  The upstairs apartment had plenty of room for the two of us, and the bright red and bright blue bedrooms were fun.   The kitchen was totally adequate, and bright and sunny besides.  We appreciated the Wi-Fi, the extra towels, toaster, and electric teapot.  The whole place is clean and spiffed up.  Love the huge photos on the walls, and the blackboard in the hall._x000D_
We were in Seattle for a weekend at Seattle Yoga Arts, and we enjoyed our 20 minute walk though a well lighted neighborhood.  Luna Farm is also a 15 minute walk from Trader Joe's and the Madison Market.  We thoroughly enjoyed being able to leave our car at the Luna Farm and walk.</t>
  </si>
  <si>
    <t>Jon stayed in contact through email and was very responsive. This duplex apartment was great for the price</t>
  </si>
  <si>
    <t>Deep</t>
  </si>
  <si>
    <t xml:space="preserve">Perfect for what we required. The house was just as described. We traveled with our 6 month old and another friend. All the rooms were very spacious and clean. We did not use the kitchen all that much for cooking but  all the basics were there if needed. We really enjoyed the entertainment system. The location could not have been better. We travelled by car and parking was not a problem. The house is on a quiet street and we felt very safe walking at night. There are great cafes, bars and restaurants within walking distance. Driving into downtown and to Sea-tac was quick and easy too. We would definitely stay again when in Seattle. </t>
  </si>
  <si>
    <t xml:space="preserve">The place was just as advertised--clean, spacious, bright, and quiet.  The furniture is a bit out of date and raggedy, but we spent all our days out in the city and didn't hangout in the family room a whole lot, so it wasn't a big deal._x000D_
_x000D_
The neighborhood is great--quiet enough for travelers in on business, but close enough to capitol hill, first hill, cherry hill, and the international district for the traveler seeking nightlife and entertainment. _x000D_
_x000D_
Great cafe down the block on Union, as well as a great beer shop/taproom.  A pot shop just went in down on 23rd as well (albeit a controversial location next to a church) if you're looking to try the legal market for the first time during your visit. _x000D_
_x000D_
The code to the front door was easy, and the kitchen was spacious and great for breakfast in the morning. _x000D_
_x000D_
I would recommend this space as a great central location from which to see Seattle in an up-and-coming neighborhood. </t>
  </si>
  <si>
    <t>My husband, son and I enjoyed our stay at Luna Farm. It has a bright, cheery interior and there's plenty of destination information available on the coffee table. We found our way easily to the local restaurants and it was a reasonable yet comfortable walk into downtown Seattle. It was also really easy to find the home and there was no problem with parking either. It was great to see a squirrel run up the tree outside the bedroom too :) .Thanks for a hassle free stay.</t>
  </si>
  <si>
    <t>We had a really great time at Luna Farm. The beds were really comfortable, and the house felt cozy in general. The neighborhood was quiet and close to cafes, and just a short UBER trip away from downtown and walking distance from a lot of great restaurants and bars. We didn't meet our hosts, but they were quick to respond to our questions via text. We'd definitely stay here again!</t>
  </si>
  <si>
    <t>The stay was fantastic. The aparment is in a great location, close to the fun on Cap Hill. Apartment was exactly as described. If visiting Seattle again, this will probably be the first place I check.</t>
  </si>
  <si>
    <t xml:space="preserve">Cozy atmosphere. Perfect amount of space for 2-4 people. Great kitchen amenities. Great location-just outside of the loud hustle and bustle of Cap Hill, yet close enough to prevent any inconvenience. 
Loved it here. Would definitely come back! </t>
  </si>
  <si>
    <t xml:space="preserve">Really nice place! Perfect for the four of us. The neighborhood was lovely, and was relatively close to downtown. They were accommodating and there if needed. 
Would certainly recommend to friends staying in the Seattle area. </t>
  </si>
  <si>
    <t>Xiaofeng</t>
  </si>
  <si>
    <t>The 2 bed-room suite is awesome! It's clean and cozy. I love the kitchen a lot. It has complete set of cooking utensils. The hosts are responsive about the text messages and very helpful. The neighborhood is very quite and I feel quite safe. Very convenient location, closed to all attractions in downtown (10 mins drive at most). Will definitely come back if visit Seattle next time.</t>
  </si>
  <si>
    <t xml:space="preserve">This was a great place, lots of room, no hassle to get to, it has a sense of home and is the perfect place for a Seattle get away - definitely a place I will stay in again when I am in the area </t>
  </si>
  <si>
    <t xml:space="preserve">This is an amazing place to stay. The house is beautiful, well-furnished, and located in a great neighborhood not too far from downtown and other cool neighborhoods. Everything is exactly as described on their listing, so we'll definitely recommend Gil &amp; Tom (&amp; Jon)'s place to all our friends. </t>
  </si>
  <si>
    <t xml:space="preserve">We were so happy with our experience at Gil and Tom's place. The description of the place was quite accurate. Instructions were very detailed and helpful. We were all quite comfortable. _x000D_
_x000D_
Our situation is a little unique in that we live in Seattle, but needed a place for a few nights while we do some work on our house. This was very convenient for us. I can also say, as someone who lives in the area, that Tom and Gil's house is in an amazing location. Walking distance to bars, co-op grocery, independent cinema, cafes, etc. If you're visiting from out of town, you'll be very happy with this location. </t>
  </si>
  <si>
    <t xml:space="preserve">Loved this place -- roomy, cozy, and a great spot! _x000D_
</t>
  </si>
  <si>
    <t xml:space="preserve">Our stay was just as pleasant as last time. See my earlier review. </t>
  </si>
  <si>
    <t>We had a great week in Seattle. The house was nicely positioned with just a short 10 minute walk to the Union St area with lots of great bars and restaurants. There's even an old corner store at the end of the road which is now a pub with over 50 beers on tap! The house was easy to find with great communication from the owner and with a key code entry meant we could just go straight in when we arrived. It was a little dated inside but very functional and had exactly what we needed. Fantastic value for the price. Would certainly come back here again!</t>
  </si>
  <si>
    <t>This is my second time staying at this property. Stayed over the summer and loved it so much that I decided to come back again. Really great property in a wonderful location. A lot of great places to eat within walking distance and close to what you want to do. The apartment was clean. Jon was great with communication. Would highly recommend this place.</t>
  </si>
  <si>
    <t xml:space="preserve">Wonderful place in a great neighborhood. Beds were comfortable. Everything was clean. If I'm ever back in Seattle, I know where I'm going. </t>
  </si>
  <si>
    <t>Myself, my partner and two friends stayed in this lovely apartment for a week while visiting Seattle. It was definitely spacious and comfortable enough for two couples to stay in. The neighbourhood felt safe and was only a short stroll to the main Capitol Hill area. Jon's communication with us was fantastic – always a speedy reply and so helpful. If we even come back to Seattle, I would not hesitate to stay here again!</t>
  </si>
  <si>
    <t>Musab</t>
  </si>
  <si>
    <t xml:space="preserve">The house is in a reasonable location, a 30-40 minute walk away from downtown._x000D_
_x000D_
The beds are comfortable. _x000D_
_x000D_
The floors/walls are quite thin - so when there are people being noisy downstairs you can hear everything. _x000D_
_x000D_
The parking is on-street, so nothing stops you from parking in this area and simply staying elsewhere (you don't need a car to explore downtown Seattle). </t>
  </si>
  <si>
    <t>The flat is lovely, on a quiet street a short walk to all the necessities--good coffee, good food, good beer. All went very smoothly. We would happily return.</t>
  </si>
  <si>
    <t xml:space="preserve">What a great stay! _x000D_
We've been to Seattle and stayed at hotels downtown before - we nearly starved. Turns out that Seattle is all about the neighborhoods. And Central District is fantastic. We walked a lot. Had lots of good food and coffee. I don't like to eat or have coffee at the same place twice when I'm visiting another city. We had lots of options. _x000D_
The house was nice, clean and quiet. Very comfortable. We didn't bother with the buses since we had plans to see a bunch of things all over town. _x000D_
The beds were comfy. Plenty of pots, pans, plates etc. The refrigerator was clean (there was a pitcher of cold water waiting for us). _x000D_
This was the first time we ever AirBnB'ed. We are looking forward to our next trip already._x000D_
</t>
  </si>
  <si>
    <t>This place was great--the neighborhood was beautiful and quiet. It is a short walk to the #2 bus line, which was very convenient. The cherry blossoms all along the street were in full bloom. Inside, there were a great many power outlets (always a plus), and the fridge and kitchen really made spending time there so pleasant and affordable. The other reviewer's positive descriptions were all very accurate!</t>
  </si>
  <si>
    <t>We had a great stay at this nice cozy and spacious apartment. Pretty close to downtown, we could easily walk there, and there are busstops nearby. The kitchen was big, the living room comfortable.</t>
  </si>
  <si>
    <t xml:space="preserve">Luna farm was spacious and comfortable. It has all the amenities one would need. The place is just as pictured. The location is great and close to downtown. Jon was very accommodating to us and replied whenever we needed him. </t>
  </si>
  <si>
    <t xml:space="preserve">The townhouse was in a quiet neighborhood. It was easy to check-in and -out. We asked to check-in earlier because we arrived in Seattle at 10 AM and we were able to check-in at 2:30 PM. It was about a 45 minute walk to the Pike Market Place and 30 minute walk to Chinatown. 
The only downside was the urine/wet towel smell in the bathroom and living room. Not sure if it was because it was an older townhouse or the cleaning crew didn't do their job this time. Also, the kitchen table and one of the chairs were sticky. </t>
  </si>
  <si>
    <t>We had a great time at Luna Farm. We came to Seattle to visit a friend and wanted to avoid a hotel stay. We loved having our own rooms, each with a very comfy bed! We enjoyed the neighborhood very much! Every morning I walked a few blocks to Katy's Corner Cafe for latte's! What a great experience! We are hoping to make it back soon!</t>
  </si>
  <si>
    <t>Very nice apartment in a quiet neighborhood.  Quick and easy check in and very secure door.  Very good place to drop your bags and enjoy the city.  A couple of issues:_x000D_
1.  No screens in the windows so didn't want to open the windows overnight _x000D_
2.  Air in apartment smelled stale for a first day or so but that may be due to the lack of window opening_x000D_
3.  Back yard was very overgrown so we couldn't use the back yard area (if this was not ours to use then that's ok)_x000D_
_x000D_
All in all wonderful experience and a great little spot.  Thanks again!</t>
  </si>
  <si>
    <t>Karendotsin</t>
  </si>
  <si>
    <t xml:space="preserve">It's very convenience. driving time to Pike Place Market takes us 15 mins local driving time. Nice and clean. </t>
  </si>
  <si>
    <t xml:space="preserve">We arrived on our first night at Luna Farm to an extremely warm apartment. Thinking the AC was broken we reached out to learn that the apartment didn't have AC but only a system that circulates the air. This would have been great to know prior to arrival from our host but we completely understood that the weather was out of their hands but some prior knowledge would have been helpful that the apartment would be hot. The apartment seemed clean but worn down. The fridge had rotting vegetables in it and both beds had on thick comforters during this hot stay (no top sheets). After a first restless night we decided to find a hotel and reached out to Jon. With such quick response, we didn't hear back for on this message for a good 12 hours. </t>
  </si>
  <si>
    <t>A true gem in a great neighborhood! Grateful to our hosts for kindly allowing us to drop off our luggage, leaving us free to explore Seattle. Nearby on Union St is Chuck's Hop Shop - a variety of food trucks throughout the day with amazing eats, which can be enjoyed with a huge variety of local beers. The house itself Felt warm and inviting with thoughtful gestures throughout. Slept soundly in very comfortable beds. Extremely accessible to downtown with bus routes nearby and everyone we met were really friendly and helpful.</t>
  </si>
  <si>
    <t>云</t>
  </si>
  <si>
    <t xml:space="preserve">Everything is nice and clean. The bedrooms are beautiful! The neighborhood are quiet. The only thing to notice is that the road in front of the house is quite narrow and full of parked vehicles. Sometime, it might be hard to find a decent parking spot. </t>
  </si>
  <si>
    <t xml:space="preserve">We really enjoyed our time in this apartment.  The beds were comfortable and the television had tons of options.  The kitchen was a nice size and the shower was great too.  Bring your own toiletries.  Also check in and locking up was super easy!_x000D_
_x000D_
It was unseasonably hot in Seattle and we were uncomfortable at times but they installed air conditioners in the bedrooms the day before we left and that really helped.  The space should be comfortable for the rest of the summer.  _x000D_
_x000D_
There was good parking and I would recommend having a car in this location. We walked to the Safeway and took the bus to downtown, so we did it without a car, but I would probably rent a car or be prepared for a longish walk to restaurants and nightlife (of course it was in the 90s when I was there so every walk seemed long)._x000D_
_x000D_
In general this was a great option for those needing more room than a hotel room.  </t>
  </si>
  <si>
    <t>The apartment is located in convenient neighborhood only a few miles away from downtown. It took us 10-15 minutes of driving to get to Pike Place. Unfortunately arriving late in the evening the neighborhood seemed a little sketchy and lots of cops were around which isn't always a great sign. But on the plus side the check-in was very simple, punched in the code and walked in, it was nice not having to worry about carrying a key around. _x000D_
_x000D_
Here are some pros and cons for this place:_x000D_
_x000D_
Pros:_x000D_
- close to downtown_x000D_
- quiet neighborhood_x000D_
- AC in room was great (it was 90+ during our stay)_x000D_
- easy check-in/out_x000D_
- TV/sound system/Roku_x000D_
- comfortable beds_x000D_
_x000D_
Cons:_x000D_
- doesn't look like the best neighborhood but we didn't have any issues_x000D_
- It was hot when we arrived_x000D_
- windows have no screens, and one was left open so there were mosquitos and moths around the house... took a few hours to get rid of them!_x000D_
- kitchen could be cleaner, the floor was sticky _x000D_
- same for the bathroom, it's a little run down_x000D_
- no sheets underneath the comforters but they looked clean_x000D_
- the bedroom light bulb was out_x000D_
_x000D_
I think overall this is a decent place. The convenient location made up for most of the problems we had. We briefly met Tom and he seems like a great guy. Thanks for hosting us!</t>
  </si>
  <si>
    <t xml:space="preserve">Really enjoyed our stay. It was centrally located for our visit and easy to get to all over Seattle. Jon was very responsive, helpful and hospitable. The place was clean and everything was in working order. The beds were comfortable.  We would stay here again._x000D_
</t>
  </si>
  <si>
    <t xml:space="preserve">Though we never met our hosts - they left a clean and tidy home for us to stay in. Check in and out was simple. Neighborhood, quiet with a few shops and bars within walking distance. Their beds and air conditioning were welcome comfort after a full day of exploring (using some of the reference maps they provided in the living area). _x000D_
We did eat once at the apartment and found all we needed (dishes, silverware, filtered water, cookie tray, etc.). _x000D_
Great time in Seattle - thanks Luna Farm._x000D_
_x000D_
_x000D_
</t>
  </si>
  <si>
    <t xml:space="preserve">What a great time we had at Luna farm. Traveling the west coast with my husband, sister and 3 year old son it was the perfect location. We could walk to trader joes for groceries, dinner in Capitol Hill and easy public transport into Seattle and to the gorgeous madora park! The apartment is clean and spacious and the added bonus of Netflix etc was brilliant for keeping peeps entertained while others got ready for the day. Jon was a very attentive host and helped us with everything we needed. Shout out to Katy's coffee shop which is a 3 min walk away, great staff and great coffee! Stay at Luna farm! </t>
  </si>
  <si>
    <t>Our experience was awesome! Place was quiet, centrally located, had everything we needed.  Loved the roku so we could watch Netflix.  the keypad lock was easy to use.  having the ac units in the rooms were great.</t>
  </si>
  <si>
    <t>The apartment was very nice and we enjoyed our stay! Its near to the center and the neighborhood is very quiet and pretty. Also there are some good restaurants near to the apartment.</t>
  </si>
  <si>
    <t>Sheela</t>
  </si>
  <si>
    <t xml:space="preserve">I had a great experience staying at Amber for the past couple of days. I only got to meet Jon briefly, but he was very responsive to texts. The apartment was as described, and very clean and well kept, plus they provided wi-fi and Netflix which was nice for when we just wanted to chill after a day of travelling. Overall I'd strongly recommend staying here! </t>
  </si>
  <si>
    <t xml:space="preserve">We had a great stay! The blackberry bushes in the back had some of the most sweet and ripe berries I've ever had :) Jon was really responsive as well. Would definitely recommend. </t>
  </si>
  <si>
    <t>Lovely spacious apartment in a quiet, residential area. The hosts were very going at keeping in touch before our arrival. Comfortable beds, good internet and Netflix._x000D_
The apartment was fairly clean but could do with sprucing up._x000D_
Good bus service (we got from the airport via Link/bus in about 40 minutes - fantastic) and we walked into town a couple of times; if you enjoy walking it's not far at all._x000D_
Great restaurant recommendations from the guys. 10 minutes walk to Marjorie's and Skillet Diner which are both fantastic. We also went to The Lark which is not far away and was a really special meal out._x000D_
Overall, great value.</t>
  </si>
  <si>
    <t>Eb</t>
  </si>
  <si>
    <t>Luna Farm is just about perfect: it's quiet, well-located, with lots of light and amenities.  We had no problem checking in and coming/going using the keypad lock.  We easily Uber''d our way around a city we'd never visited before.  _x000D_
I did email the hosts beforehand asking about restaurant recommendations, and didn't hear back (although that didn't slow us down). _x000D_
I would recommend Luna Farm for anyone visiting Seattle!</t>
  </si>
  <si>
    <t>Très joli appartement, spacieux et ensoleillé. Tout le nécessaire s'y trouve sur place. Je n'ai pas croisé l'hôte, mais il est disponible par message sans soucis._x000D_
Je recommande !</t>
  </si>
  <si>
    <t>we stayed two nights at AMBER - the place is in a quiet neighborhood and you have the
whole place to yourself. great amenities and clean rooms, very helpful house manager Jon! 
we can fully recommend this place for a stay in Seattle - well suited even for an extended stay!! thanks for the awesome time!</t>
  </si>
  <si>
    <t>Jackson &amp; Kayla</t>
  </si>
  <si>
    <t>First thing: Jon was fantastic! The dryer was not functioning properly, so Jon was more than accommodating by offering to pick up my clothing after it had been washed to bring to his home and dry. He then dropped the clothing back to me. Saved me a few days of wearing dirty clothing!
The house is in a great location! Very safe neighborhood that is very close to he downtown area and all of the attractions. Very easy to catch public transit, can, Uber from here. Lots of food choices within walking distance.
The house is comfortable; basic, but completely suited our needs. It was clean and the area was safe and quiet. 
We had a great experience staying here :)</t>
  </si>
  <si>
    <t>We had a great stay here. The apartment was comfortable and had everything we needed. It was a great location for walking or getting the bus to downtown and Capitol Hill. It was nice to stay in a quiet neighborhood after being in the city all day.</t>
  </si>
  <si>
    <t xml:space="preserve">The beds were clean and very comfortable, and they had lots of kitchen utensils (pots, pans, dishes) available for use.  The addition of the TV with Netflix was really nice too.  The location was ideal within a 6 min walk to buses, and a really cool cinema down the street.  We also really liked Katy's corner cafe.  I was very happy with my stay here and my friends were too.  </t>
  </si>
  <si>
    <t xml:space="preserve">Great space. We were only there for a few nights, but parking was easy, location was good and the four of us (two couples) had plenty of space to not be tripping over each other. Would definitely stay again. </t>
  </si>
  <si>
    <t>Easy check-in, nice place, no problems.</t>
  </si>
  <si>
    <t>Nice place in Seattle. Close to all the touristy areas and had parking in the back. It was clean and had a kitchen if you felt like cooking.</t>
  </si>
  <si>
    <t xml:space="preserve">Right when we walked in there was a giant sign that said welcome and I thought that was pretty cool. Didn't really get to talk much cause I arrived to the house late but they made it real easy to communicate. I was really confused about how the whole check in thing but we communicated through text well so that was cool. Honestly Im not really into writing reviews but this house was cozy and felt like home. It is accurate to how its described on the page. 10/10 cozy home._x000D_
The neighborhood is so nice too, it reminded me of some movie type stuff with all the trees and nice homes ! </t>
  </si>
  <si>
    <t>The apartment was in a lovely little neighborhood, walking distance to grocery shopping and an awesome little beer shop/bar complete with food truck.  Parking was a breeze (street parking was easy, in addition to the private spaces provided), which was one of the big draws for the property in the first place.  It was quiet, and close enough to the city center (Pike's, Space Needle, etc.) to walk if you're ambitious, or a few minute's drive if you're not.  The Netflix/Hulu/etc. were super convenient.  Jon was very responsive but in no way intrusive._x000D_
_x000D_
The beds was to die for; seriously, one of the most comfortable beds I've ever had the fortune of sleeping on.  We slept great!_x000D_
_x000D_
The other appointments of the apartment were average; somewhat like a student flat.  The couch was serviceable but not comfortable, the bathroom was also serviceable, but not luxurious.  The kitchen could have held a few more cooking implements, and again was adequate, but not great.  There were a few minor maintenance issues (doors not latching, that sort of thing) that while annoying did not ruin our stay._x000D_
_x000D_
In all, an adequate property, nicely situated, averagely appointed.</t>
  </si>
  <si>
    <t>We had a great stay at Luna Farm. The neighborhood is quiet and safe, with lots of good restaurants nearby, and the public transportation is quite convenient. If we have another chance to visit Seattle, Luna Farm will be on the top of our list.</t>
  </si>
  <si>
    <t>Zaira</t>
  </si>
  <si>
    <t>Keith&amp;Cherie were great hosts!Keith picked us up at the busstation and took us to town at night for a tour through the nightlife of Seattle. It was great!Cherie helped us with the laundry, we had it all washed and dryed in the evening, thank u very much!!!It was awesome, clean&amp;uncomplicated, I would recommend to stay there any time!</t>
  </si>
  <si>
    <t xml:space="preserve">Keith was flexible and pleasant to work with, though only through phone and emails.  I never met him -- he wasn't there when we arrived nor up when we arose the next morning.  Room was clean, bed comfortable, but place was in a bit of disrepair.  $80 seemed high for what it was.  </t>
  </si>
  <si>
    <t xml:space="preserve">My family and I stayed w/ Keith for 2 nights while we were in Seattle, and had a great experience. Keith went above and beyond the call of being a good host. The rooms were clean and he was very respectful, friendly, and knowledgable about the city and what it had to offer. </t>
  </si>
  <si>
    <t>Linden</t>
  </si>
  <si>
    <t xml:space="preserve">Prez was a very kind and charismatic host! We had only stayed there for one night, but all our needs were met and everything went accordingly._x000D_
</t>
  </si>
  <si>
    <t>Eun Kyeong</t>
  </si>
  <si>
    <t>First of all Prez is a nice host.
and the room we were staying in was very warm and comfortable. the kitchen, bathroom and living room was also cool. 
Although the location of the home is quite far from downtown, it's not a big deal. You can find a train station near their home.</t>
  </si>
  <si>
    <t>We stayed at Prez &amp; Cherie's for one night this weekend and both of us agree that it was the best AirBnb we've stayed at thus far.  From the moment we entered, Prez was very hospitable, offering us chicken soup and beverages.  He has a shuttle business and offered us a ride downtown, and even picked us up at the end of the night!  We were so grateful for that.  I highly recommend staying here if you're planning a trip to Seattle.</t>
  </si>
  <si>
    <t xml:space="preserve">Prez and Cherie were FANTASTIC. _x000D_
_x000D_
We ended up in a bind and needed a new place to stay super last minute. We found their listing and even though they were on vacation themselves they helped us out more then I ever thought possible._x000D_
_x000D_
We were able to access the place via keypad lock on the front door. The place was spotless and super clean. Downtown was about a 7 dollar uber. Could not have had a better experience!_x000D_
_x000D_
Would definitely stay with them again and would highly recommend!!_x000D_
_x000D_
</t>
  </si>
  <si>
    <t>Tom &amp; Megan</t>
  </si>
  <si>
    <t>We really enjoyed our stay. Room was nice &amp; comfortable, french press, xcellent coffee, micro, frig&amp; iron.  Bathroom was in hall, but it didn't seem to infringe on our privacy.  A little xtra noise as houses do have, venilation was a little stuffy but we cracked the window a little. Close to Northgate Mall,cute area, nice little crepe resturant in the area.</t>
  </si>
  <si>
    <t>It was an excellent experience.  It’s like staying in a 4 Stars place ran by a buddy – quiet, nice and safe neighborhood, nice coffee, nice soap, satellite TV.  We felt Amy’s hospitality even though she was not there; Janice took great care of us.  The bed we slept in, for the first night, was too soft for our backs; Janice switched us to another room right away.  All smiles.  Hopefully we’ll meet you next time, Amy &amp; Joey. -- James &amp; Vivian, Vancouver, B.C.</t>
  </si>
  <si>
    <t>Our experience at Amy and Joey's was perfect. It was an extremely comfortable, beautiful room; it was easy access to the city, and overall a wonderful experience. We felt blessed to find such an amazing place to stay in Seattle. On our next trip out west we wouldn't think of staying anywhere else!_x000D_
_x000D_
-Samantha &amp; Alex</t>
  </si>
  <si>
    <t>Asad</t>
  </si>
  <si>
    <t>EXCELLENT Place to stay! Close to everything. The room and hospitality was 5 star! Will definitely stay again and highly recommended._x000D_
very nice and safe neighbourhood!</t>
  </si>
  <si>
    <t xml:space="preserve">My room and private bathroom was like a little bit of luxury and Joey was great with information and all round hospitality.  Probably even better if you have a car but there is a bus stop nearby for going downtown. </t>
  </si>
  <si>
    <t>We were so happy with our first experience with Airbnb! The room was spacious, comfortable, clean and pretty! The neighbourhood was gorgeous and felt very homey and safe. My daughter and I walked a short few minutes to the bus and went downtown and to the U district easily. The special extras like coffee, tea, filtered water and getting laundry done were the cherry on top! Thanks to Katie who was great as Joey and Amy had to go out of town. This really is like a wonderful hotel suite and MUCH better than sharing a dorm room with 10 other people for the same price! Highly recommended and thanks for everything!</t>
  </si>
  <si>
    <t>Joy-Alonica</t>
  </si>
  <si>
    <t>Staying at Amy &amp; Joey's was a wonderful experience. The place is so clean, accommodating, and serene. They really respect your privacy which I appreciated. I would definitely stay here again!</t>
  </si>
  <si>
    <t>Peni &amp; Danny</t>
  </si>
  <si>
    <t>Amy was so nice and promptly answered all questions from the get-go. Joey checked us in and made us feel welcome. The place is beautiful, clean, and comfortable. The plush robes, organic french press coffee, laundry, and hot/cold water dispenser were icing on the cake!_x000D_
_x000D_
The neighborhood is safe and beautiful in walking distance of coffee shops and restaurants._x000D_
_x000D_
We will def stay here again although I think we'll go for the other room because the bed is much comfier. (We snuck a peek.) ;)_x000D_
_x000D_
Thank you Amy &amp; Joey!</t>
  </si>
  <si>
    <t>Amy and Joey are amazingly helpful and made us feel at home in Seattle. With the large, well-decorated, spotless room and little extras like bath robes and amazing tea, they went above and beyond the call of duty.</t>
  </si>
  <si>
    <t xml:space="preserve">From first contact to last, Amy and Joey were attentive, helpful, and warm. They left wonderful coffee and tea for me. The room was clean, well-supplied with dishes and cutlery and the bed was comfortable. Since I was hanging with people who live only a mile away, it was a very convenient location for me. Thanks, Amy &amp; Joey. I will definitely stay here again. </t>
  </si>
  <si>
    <t>Had a splendid stay at Amy and Joey's place. The room was immaculate and the fresh coffee was very welcome after a long journey! The bathroom was beautiful and the towels were super soft. Highly recommeded!</t>
  </si>
  <si>
    <t>our hosts were amiable and helpful.  we enjoyed the lodging but the location was too far out of town for us---no car!  we are older, so the steps into the house and the room were a lot and the bus route has been moved blocks over, which added more to our commute time (25 minutes on the bus)._x000D_
_x000D_
thank goodness for the cloud coffee shop and the piccolino (sp?) restaurant(both on roosevelt), where we ate 3 nights out of three and were super impressed with the food!</t>
  </si>
  <si>
    <t>WE HAD A LOVELY TIME AT JOEY AND AMY'S AND FELT VERY WELCOME.  I HAD A SPECIAL BIRTHDAY AND THEY GAVE ME A BIRTHDAY CARD AND SOME COOKIES WHICH WAS A NICE TOUCH._x000D_
_x000D_
THE ROOM AND FACILITIES WERE EXCELLENT - JUST AS YOU SEE IN THE PHOTOGRAPH.  ALTHOUGH WE DIDN'T HAVE A CAR IT WAS EASY TO GET INTO DOWNTOWN SEATTLE BY BUS._x000D_
_x000D_
WE WERE DISAPPOINTED NOT TO MEET AMY BUT OTHER THAN THAT WE WOULD CERTAINLY RECOMMEND IT AS A PLACE TO STAY.</t>
  </si>
  <si>
    <t xml:space="preserve">Amy and Joey are wonderful.  They took care of us on short notice, and the room was comfortable and spacious.  Amy was kind and absolutely delightful.  She put up with my inability to use the hot water dispenser and supplied us with wonderful French press coffee.  They rate a five plus- I recommend them highly and with much appreciation and gratitude. </t>
  </si>
  <si>
    <t>J R</t>
  </si>
  <si>
    <t>Great place to stay.  A little out of town, but very easy to get to.  Quite and the area seems very safe.  Would stay here again next time in Seattle.  Thanks Kids!</t>
  </si>
  <si>
    <t>Tremendous value.  Amy and Joey were great hosts.  The room and bath were spacious and impeccably clean.  I had all the amenities I needed complete with fridge, microwave, hairdryer, shampoo, etc.  They even offered to do laundry if needed.  It was like a hotel (complete with bathrobes even!), but more personable and private.  It was a great home away from home.  I will return again!</t>
  </si>
  <si>
    <t>My mom &amp; I really enjoyed our stay at Amy &amp; Joey's place. Everything is exceptionally clean &amp; comfortable. Nice quiet neighborhood. We will definitely stay again!</t>
  </si>
  <si>
    <t>The room was great, beautiful decor, very clean, and well appointed.  There were little extras at this place I have not found at others.  I had my own private bathroom which was wonderful after a week of travelling.  Amy and Joey did a load of laundry for me which was great but I would have been happy to do it myself.  I only saw Joey when I checked in but he said I could contact he or Amy at any time should I need anything additional.  The property is located a fair distance from downtown but if you know the bus schedule it is easy enough to get into town with a bus stop just a couple of blocks away or it is approximately $25.00 cab fare.  I have received an email within 24 hours following my departure from Amy which I thought was great follow up. I would recommend this property to other prospective travellers.  It was great.</t>
  </si>
  <si>
    <t>Amy and Joey have a great set-up. The room was gorgeous: tasteful decor, extremely comfortable bed. _x000D_
_x000D_
This was my first airBnB experience and I would definitely do it again based on my experience with these guys. I highly recommend you come stay with these guys</t>
  </si>
  <si>
    <t>Olman</t>
  </si>
  <si>
    <t>We loved Joey's place.beautiful,clean,quiet residential neighborhood still really close to the city.The room itself was spacious and clean(you should see the house it's amazing:).Had a great experience, definitely will stay again and recommend to our friends.</t>
  </si>
  <si>
    <t>The house is at a convenient location in a safe, quiet neighborhood.  We appreciated the extra touches such as the convenience of a chilled water dispenser and extra sink in the room, comfortable bed, and tasteful decor.  Joey was a gracious host and we would enjoy staying there again.</t>
  </si>
  <si>
    <t xml:space="preserve">Joey's place was a perfect location for visiting my friends and relatives in Lake Forest Park.I definitely needed a car to really get around, but realized that ahead of time._x000D_
_x000D_
A friend of Joey's let me in, wasn't sure which room was mine. Bathroom is across the hall, not the best setup for me (shared) but nice and clean. Luckily no one had the other room the first two (website hidden) did not work until I finally caught Joey on the third day and he rescued the remote from downstairs. _x000D_
_x000D_
I didn't need any tourist info so it was fine to be left alone the first two days. I left early and came back around nine. _x000D_
_x000D_
No Amy, only Joey and friend. </t>
  </si>
  <si>
    <t>Nice, well furnished, quiet, great location.  Had a nice experience staying at Joey's.  Seemed like we were the only ones in the house since we seldom saw or heard anyone else.  Bus stop to downtown Seattle was very close to the house.  Several nice pubs within walking distance.  We'll be back!!</t>
  </si>
  <si>
    <t>We stayed at Jess &amp; Joeys place while we were hunting for an apartment in the area. The room was very nice and suited our needs perfectly. I will continue to recommend their house to friends and family looking to visit Seattle.</t>
  </si>
  <si>
    <t>Staying at Joey's place was our first airbnb experience and we really enjoyed it. Joey's house is situated in a quiet and safe neighborhood not far from downtown (there's a bus stop located half a minute away and the ride to the heart of Seattle takes about 20 minutes). There is also a Safeway store in a walking distance, which can be reached in approx. 10-15 minutes. We had absolute privacy, the room is spacious, nicely furnished, equipped with a comfortable bed and both the room and the private bathroom are superclean! The pre-arrival communication with Jessica was also smooth and swift. During our stay, we met Joey twice and he was very nice and helpful. We highly recommend this place!</t>
  </si>
  <si>
    <t>The room and bath were very clean with plenty of towels and products._x000D_
The bed was extra comfortable._x000D_
They were kind enough to do a load of wash for us._x000D_
Joey and his wife were very nice._x000D_
We were very happy their was a bus stop very close.</t>
  </si>
  <si>
    <t>Jess and Joey's place is great: convenient, beautiful, clean and accomodating (Jess offered to provide my parents with their oh-so-necessary morning coffee!).   They're great hosts as well.  If you have sensitivites or allergies to scented products, this would not be a good fit for you, as Joey's (exquisite) salon is on the main floor and has lots of scented products.  This was not an issue for my parents, however, who thoroughly enjoyed their stay!</t>
  </si>
  <si>
    <t>It was a very nice stay, everything is perfect! Thanks Jess and Joey!and had a nice haircut in the studio !</t>
  </si>
  <si>
    <t>Zack And Kaytlin</t>
  </si>
  <si>
    <t>A very good stop for us. Professional, accommodating and easy hosts. Over the top "service" and room amenities. Great place to stay</t>
  </si>
  <si>
    <t>Jess and Joey were wonderfully responsive and helpful hosts! The room we stayed in was clean and peaceful, and their house was in a convenient location. I would consider staying with them again the next time I am in Seattle.</t>
  </si>
  <si>
    <t>We were only in Seattle a few days and we are so glad that we  stayed with Jess &amp; Joey.  Although they rent out more than one room, we barely heard or saw any one else, and felt we had privacy necessary to feel comfortable.  Their home is in a convenient location and it was easy to get downtown quickly.  They are also just a quick drive away from Green Lake park, which was the perfect location for my morning training runs.  I met Joey briefly before we left and he was super friendly.  I would definitely recommend staying with Jess and Joey when visiting the Seattle.</t>
  </si>
  <si>
    <t>The private room and private bath was wonderful and didn't feel like a shared living space. Very clean, private, and a great place to stay!! Jess and Joey were very responsive. I would definitely stay here again!</t>
  </si>
  <si>
    <t>A nice first stay in the States after a long travel from Amsterdam. The room is comfortable and so is the bathroom. The bed is amazing! Key was under the mat and we didn t see anyone in the house. It felt like we had the whole space for our own. We went by bus to downtown Seattle using the transportation coupons which allows you to travel 1 time for free. Excellent stay!</t>
  </si>
  <si>
    <t>I had a very comfortable 6-day stay in Seattle.  Great location close to Victory Heights, Maple Leaf, Northgate, and Lake City neighborhoods.  Easy to find, easy check-in and check-out, comfortable bed, clean room.  The private bath is outside the room (Room 2) and across the hall, but I never saw any of the other guests.  Nice hot shower, but the drain is slow.  WiFi was fast and easy to get connected.  Great hotel alternative!</t>
  </si>
  <si>
    <t xml:space="preserve">I enjoyed my short stay at Jess and Joey's home. They were both out of town while I was there so I didn't get a chance to meet them in person, but communication over e-mail was timely and helpful. The room was very nice and I have no complaints. I wouldn't hesitate to recommend their place to a friend. </t>
  </si>
  <si>
    <t>Wow. My stay was wonderful. Jessica and Joey have thought of absolutely everything in terms of making the room completely comfortable and fully equipped. My stay was over a week, and I think I ran into one or two people the whole time, so privacy was as advertised, which was also very nice. Really, I can't say enough nice things. These hosts have their game down. Super friendly and fast in communication. Excellent.</t>
  </si>
  <si>
    <t>Lleliena</t>
  </si>
  <si>
    <t xml:space="preserve">Jess &amp; Joey are excellent hosts! This B&amp;B is one of the best I have ever been to. The place is clean, warm and cozy modern. The neighborhood is amazing, too! My trip to Seattle was spontaneous and both Jess &amp; Joey were extremely flexible with me...and most important...approachable! I recommend their place 101%! _x000D_
_x000D_
</t>
  </si>
  <si>
    <t xml:space="preserve">As I arrived very late, I just followed the easy instructions provided by Jess to gain access to my room. The room was in excellent condition, clean and the bed freshly made, and plenty of towels. Jess and Joey also provided shampoo, soap etc. I immediately felt at home and went to bed._x000D_
The next morning, I planned to sleep in but was woken up by some music (probably around 9:00), not really loud but enough to wake me. It turns out that Jess and Joey have a hair studio on the floor below, and the music is just part of this._x000D_
For the remaining nights, this was no issue at all, as I already left the room before the hair studio opens. Other than this, the room was very quiet. Also, the room comes with a few plates and cutlery, which is cleaned on demand for you. Very nice, if you prefer to eat something light for breakfast before heading out._x000D_
Due to my early leaving and late returning, I only encountered Joey once very briefly. _x000D_
_x000D_
Overall, I totally enjoyed my stay at Jess &amp; Joey's place. Thank you so much. It couldn't have been any better._x000D_
_x000D_
</t>
  </si>
  <si>
    <t>Good cozy room. Plenty of sunlight throughout the day, though it can get a bit stuffy on warm days. Joey runs a hair salon downstairs, so you might hear some noise during the day, but nothing too serious. Overall, a good place to stay.</t>
  </si>
  <si>
    <t xml:space="preserve">We loved staying here!   Very comfortable, clean and spacious.   It was incredibly quite.   I loved the set up-  it is a very large house tucked away in quiet neighborhood.  There is a Salon / Spa on the main floor and several airbnb rooms upstairs above the salon.  Loved it.  Would stay here again in a heartbeat.  Thanks Jess &amp; Joey!  </t>
  </si>
  <si>
    <t xml:space="preserve">I stayed 2 days and I really enjoyed staying here, the room was very clean and comfortable. The place is convenient located and with the car I was very quickly downtown. Joey was very friendly and always available for question. _x000D_
I definitely recommend staying with Jess and Joey when travelling to Seattle._x000D_
</t>
  </si>
  <si>
    <t>I really enjoyed my 4 week stay at Jess &amp; Joey's room. The house is situated in a calm and cosy neighborhood. Only 5 minutes by feed is a 7eleven and several bars and restaurants._x000D_
A bus station to U District and Downtown is close to the house (only few steps).</t>
  </si>
  <si>
    <t xml:space="preserve">Spacious and comfortable room in a neighborhood convenient to Seattle.  I would stay here again._x000D_
_x000D_
I was here for chilly week in November.  Even when the temperatures went below freezing the room was very comfortable.  Quality fixtures, furniture, linens and a soothing color scheme made the stay very pleasant.  The place is well run._x000D_
_x000D_
My room faced the road - a neighborhood arterial street.  Posted speed is 30 mph, but most cars go faster than this, increasing traffic noise.  As a light sleeper, rush hour traffic noise woke me most mornings.  There are other rooms available at this location, so maybe ask for a room that doesn't face the street if you're a light sleeper like I am.  In perhaps a nod to the traffic noise, the hosts thoughtfully leave a white-noise/nature-sounds machine on the bedside table.  </t>
  </si>
  <si>
    <t>Jess and Joey gave perfect directions to finding the place and instructions for getting in. They were both very welcoming and considerate of us and the room was exactly as described - welcoming and cozy and quick to respond to requests. We both had an amazing time visiting Seattle and would recommend staying here to anyone interested in staying in the area.</t>
  </si>
  <si>
    <t>Lee Ling</t>
  </si>
  <si>
    <t>We a pleasant stay at your place.  The room was clean, quiet and nicely furnished.  The bathroom was spacious and well stocked. We appreciated the spring water cooler downstairs as we could make hot tea and coffee in the morning. We would definitely go back again.</t>
  </si>
  <si>
    <t>I had a great stay at Jess &amp; Joey's. The room was great, comphy bed and nice TV with cable. The bathroom was very clean and very large. The house seems to be in a safe neighborhood and is super convenient to downtown. Took me 15 minutes with traffic to be in the heart of the city during rush hour. Thanks!</t>
  </si>
  <si>
    <t xml:space="preserve">The room we originally requested was booked before us but they wrote to see that they still wanted to host us and offered a different room—for the same price! It was the Sunrise Room. So beautiful! All questions were answered immediately. We could not have felt more at home. </t>
  </si>
  <si>
    <t>Sonali</t>
  </si>
  <si>
    <t xml:space="preserve">We moved to Seattle and needed a temporary home for ten days. This was a great place for us. It was a very reasonable rate given our long stay. The basement space is very large and the bathroom has all the basic amenities. The sink is large enough to handle cleaning dishes. The air bed was surprisingly very comfortable that we are planning to get one for ourselves. The kitchenette is a basic microwave and refrigerator so we did have to buy a rice cooker to make some meals at home. For a shared listing, the place itself is very private. Nick was friendly and polite but didn't bother us unless we had a question for him. The place is quiet and safe. There was enough parking for two cars. </t>
  </si>
  <si>
    <t>Nic has a great home at a convenient location! Room is spacious, clean and tidy!</t>
  </si>
  <si>
    <t>Great bed, basement space and host. Very laid back and gave a lot of privacy.</t>
  </si>
  <si>
    <t>The room was big and roomy and there was an easy way to get in and out without bothering the host. There were a number of amenities and the room was spotless. The bed was surprisingly comfortable for an air mattress, as were the two couches and the entertainment system was unbeatable.</t>
  </si>
  <si>
    <t>1st off- a barn in central Seattle??? Had to try it. It is a great space, very private, with a fully functional kitchen, queen bed in the upstairs bedroom, 3/4 bath and great wifi.  Really convenient to downtown and all things central in Seattle.  The bus route info made it even easier to get around._x000D_
_x000D_
David's a great communicator and made me feel really welcome. The opportunity to store my luggage at the Bed and Breakfast next door allowed me the freedom to make the most of my last day in town._x000D_
_x000D_
Absolutely a 5star experience. Can't wait to get back</t>
  </si>
  <si>
    <t xml:space="preserve">Best Seattle airbnb ever! In the thick of Capitol Hill and dedicated parking are just the start of the amenities. Great space, ultra clean and pristine. I highly recommend this listing! I will stay again. </t>
  </si>
  <si>
    <t>The Barn was amazing! Comfortably handled 3 people. Lots of amenities including a full kitchen and coffee among others. Great location. If you need a place to mainly sleep and get ready before heading out this is perfect._x000D_
_x000D_
David was a great host. He was very accommodating when our flight was delayed by over 2 hours even with our already late arrival. He also provided a lot of information on local restaurants and attractions. Very friendly and helpful.</t>
  </si>
  <si>
    <t>Barn 11 is unique among the ~10 Airbnbs I've stayed in in Seattle. It's a beautifully renovated little barn on the back of a larger property that fits two guests comfortably. I had a great four night stay, and especially liked the skylight in the bedroom. Also in a convenient location in Capitol Hill. Would stay again and recommend. David was a communicative and easy host.</t>
  </si>
  <si>
    <t xml:space="preserve">Had a great weekend at Barn 11. David graciously made sure we had coffee and was available to meet us at check in. The inside of this tiny house is lovely and comfortable. It feels so private you could imagine yourself in a cabin in the woods. The location is great, close to everything, but tucked away in a quiet residential neighborhood. </t>
  </si>
  <si>
    <t>Jess &amp; Tyler</t>
  </si>
  <si>
    <t>We had a super lovely but quick stay at Barn 11. David was super quick to respond and greeted us when we pulled in the driveway.  He was very organized with great maps and ideas for where to grab a drink or get a good bite to eat.  The neighborhood is very sweet and reminded us of Portland, OR quite a lot.  The cottage itself was very clean, well appointed and simple. Great hot shower, coffee for the morning and a cozy bed upstairs.  We would chose this little spot any day before finding a hotel room, and advise you to do the same!</t>
  </si>
  <si>
    <t xml:space="preserve">Our stay at Barn11 was amazing. David made himself available and was very accommodating. We also appreciated the maps of the area with recommendations for local eateries. Every place he recommended was delicious. The place was perfect for our trip. The kitchenette was very convenient and helped cut down on our food costs. Everything we needed was available. The beds were very comfortable with extra bedding stocked if needed. We stayed during a time when the weather got hot, we came home to a cool apt with a portable air conditioner and fans working away. Housekeeping came daily and was much appreciated. The location is in a quiet neighborhood walking distance from downtown and made it so a rental car was not needed. If you haven't figured it out I loved this place and my stay here. If I'm ever back I'll definitely check to see if Barn11 is available. </t>
  </si>
  <si>
    <t>We had a wonderful stay at the Barn. We were met and shown the premises when we arrived. It was an ideal location with parking right outside the door. Quiet, clean and having everything needed for a pleasant stay. The neighborhood includes great places to eat and shop. Certainly on our list for future trips.</t>
  </si>
  <si>
    <t>David got in touch with me the day before our arrival to make sure someone would be at the Barn when we arrived. David met us in the parking lot and graciously offered to help with our luggage. After showing us around the Barn and getting us the kays, David showed us some maps as well as a list of carious restaurants and shops in the area. Super helpful. As far as the place itself. My girlfriend and I couldn't have any happier. Very cozy location with housekeeping that was close to everything we wanted to do and see in Seattle. No taxi we took from the Barn was ever more than $10, and we really liked that is was secluded in its own little area behind The Inn. We will definitely be looking to stay here again when we're in town. Can't say enough about the place.</t>
  </si>
  <si>
    <t>I'm tempted to give this a negative review in hopes it would be available for me in the future. This was by far my favorite airbnb stay ever. The place was quaint, gorgeous, the perfect size, in the perfect neighborhood. If I could live there, I would... seriously... if you ever decide to just rent it out, give me a call.</t>
  </si>
  <si>
    <t>We loved this little barn.  It was perfect and a little bit more secluded from the main house which is what we wanted.  My husband is 6'r so it was a little small for him, but nevertheless, he enjoyed it.  The location was perfect and close to town.  It has many places to eat as well as close to the night life.  The information that David provides upon check in is very helpful as far as places to eat and see.  He was a great host and very friendly.  We loved it and definitely recommend staying here if you need a couples retreat.</t>
  </si>
  <si>
    <t>This is a great little cabin.  Super new and clean feeling with everything you need for a night in the city.  I wouldn't cook there unless you only need a hot plate, as there is only that and no oven.....but with so many great places to eat I think it's wise to leave it out.  We also had access to the kitchen in the main inn next door if needed.</t>
  </si>
  <si>
    <t xml:space="preserve">We LOVED this place! My girlfriend and I came to Seattle for 5 days to explore neighborhoods we may want to live in when we move there. We're coming from NYC and used to being able to walk places, but also rented a car and needed to make sure we had a place to park it. Barn 11 was impeccably clean, parking was right in front, and it had everything we needed. Because Barn 11 is part of an inn, they even cleaned the room once a day, which is definitely what I miss about staying in a hotel when we stay in an Air BNB. The location is amazing, perfectly walkable to everything in Capitol Hill and so close to downtown. Just a note though - there is only a hot plate so don't plan to bake any elaborate cakes during your stay. </t>
  </si>
  <si>
    <t>Barn 11 was fantastic for a 4 day weekend. Excellent location and easy parking right next to the barn. Super clean when we arrived and the maid service was very convenient (and unusual for an airbnb, fresh towels are sometimes hard to come by after a few days elsewhere). Comfortable bed and pillows. Lots of cleverly inserted storage throughout (small wood shelves everywhere). Interesting construction gives the place character. Skylight upstairs has a cover (we were worried). Would stay again for sure. Bakery Nouveau is a few blocks away and has awesome croissants and macarons. Easy walk to Safeway as well. We've stayed in 5 or 6 airbnbs in the Seattle area and this was definitely the best.</t>
  </si>
  <si>
    <t>The "barn" and David were absolutely lovely.  My girlfriend and I stayed here for a long weekend and felt welcomed and at home. Would definitely stay here again! Five stars.</t>
  </si>
  <si>
    <t>Tarfia</t>
  </si>
  <si>
    <t xml:space="preserve">It was the perfect place for us. We felt comfortable, cozy, and welcome. The rooms were super clean and lovely, and we loved the roaming kitties. </t>
  </si>
  <si>
    <t xml:space="preserve">Sasha and Alex are very kind young couples. The private room actually is whole floor under stairs with cozy living room and private bathroom. It's very tide and clean. Sasha had a very good arrangement. </t>
  </si>
  <si>
    <t>Rob &amp; Jen!</t>
  </si>
  <si>
    <t xml:space="preserve">Sasha and Alex's home was exactly as described and we had an extremely comfortable stay there. The bed was super comfy, the bathroom spotless and Sasha kindly let us use her lovely kitchen whenever we wanted - which was also a beautiful part of the house. If you like cats, you'll enjoy staying here as Sasha as 2 super friendly indoor cats that were very sociable and also entertained us well whilst we were in the house._x000D_
_x000D_
Madrona is such a beautiful and relaxed area, and we fell in love with the local coffee houses, restaurants and the water is just a 15 minute walk away. We spent quite a lot of our time down there. We walked into (and back from) Seattle centre on one of the days we were there - probably about 45 mins to an hour each way, but the local bus service was just as good and got us into downtown in about 20 minutes. _x000D_
_x000D_
We would definitely stay in Madrona, at Sasha and Alex's again for sure! Beautiful home, lots of space and Madrona is just lovely :)_x000D_
Thanks Sasha and Alex for an amazing stay! </t>
  </si>
  <si>
    <t>Lovely hosts.  The place was neat, spotless and comfortable.  The neighborhood is terrific.  Great cafes and restaurants close by.  Good proximity to downtown.   Absolutely recommend!!!</t>
  </si>
  <si>
    <t>What a great find! Sasha and Alex are fantastic hosts, providing me with everything I needed, including a warm welcome and an invitation to make myself comfortable in their beautiful home. The house is super cute and spacious and the downstairs area where I stayed was newly renovated and spotless. I was very comfortable and happy staying here and will keep it on my list for when I head back to Seattle!</t>
  </si>
  <si>
    <t xml:space="preserve">Our first Airbnb experience is a fact; we had that in Seattle at Sasha and Alex's house and it was perfect! A great house in a friendly area, appealing design, great shower and nice hosts with good tips! Thanks Sasha and Alex! </t>
  </si>
  <si>
    <t xml:space="preserve">The home is charming, comfortable and spotless. Exactly as depicted in the photos, if not even nicer in person.  Very comfortable private room with a modern, sleek private bath facility.  The neighborhood is interesting and unique, I enjoyed running to the East, enjoying the great vistas and unique architecture of a uniquely "Seattle" neighborhood experience you would never get from a hotel or only experiencing the downtown._x000D_
_x000D_
I hope to stay again with my family on a future trip if schedules align with when the whole house is available. </t>
  </si>
  <si>
    <t xml:space="preserve">If you are looking for a clean, comfortable place to stay Sasha's place is a great choice.  It is located in a great location.  Sasha and her husband were great host.  Answering any questions that we had about Seattle but also giving us our space during our visit.  I cannot say enough good things about this b&amp;b except you will not be disappointed.  </t>
  </si>
  <si>
    <t>Uffel</t>
  </si>
  <si>
    <t>We had a wonderfull stay at Sasha's place and we really enjoyed it.
We had a clean and cozy room and they helped us finding places worth seeing in Seattle !
We would stay there again without any doubts !
F&amp;M from GER</t>
  </si>
  <si>
    <t>Beautiful home/bedroom/facilities. These owners provide everything you could need for a comfortable, enjoyable time. The local area is also lovely to hang out in - had a great brunch just down the road!</t>
  </si>
  <si>
    <t xml:space="preserve">My boyfriend and I had a lovely stay with Sasha and Alex.  The neighborhood is wonderful, and the space is clean and comfortable.  We were house-hunting, so didn't interact much with our hosts, but the place felt like the perfect home base.  </t>
  </si>
  <si>
    <t>We had a great stay at Sasha's place (we didn't get to meet her as she was away on business, but her husband Alex was there and he's very friendly). Check in and out process was super easy. The home is located in a nice residential neighborhood that's not too far of a drive away from the main touristy spots. Our allocated space in the basement was very nice. My mom took the bedroom while I used the pull-out sofa bed in the neighboring TV room - both were comfy. Our bathroom was very clean. I think the only drawback for some people (not me, though!) might be their 2 highly lovable cats. I loved their cats, but some ppl might not be into them - and while you can shoo the cats away, they sort of go where they want, and that includes the basement area (you can close the door to the bedroom, but if you're on the sofa bed like I was, they will jump up to cuddle :D). Overall, had a great stay and I'd highly recommend this place to anyone.</t>
  </si>
  <si>
    <t>We had a very nice stay at Sasha and Alex's beautiful home. My husband and I live in Seattle and needed a place to stay while our house was being remodeled. Madrona is a beautiful neighborhood and our hosts were wonderful. The private guest suite was clean and spotless. I'd recommend staying at Sasha and Alex's for a true Seattle neighborhood experience.</t>
  </si>
  <si>
    <t>I didn't have a personal experience, but the Oregon Duck said it was great!</t>
  </si>
  <si>
    <t>Arranging access to the room was very convenient.  The space--actually a suite with a living area and a bathroom in addition to the bedroom-- is brand new, beautifully finished with tasteful high-end carpet, tile, linens, etc.  It's very private and comfortable.  Two very nice cats too, but they are easily avoided if you want.  Nice neighborhood.</t>
  </si>
  <si>
    <t xml:space="preserve">Sasha is a really nice host. The house is conveniently central located. It is only 5 mins away from the famous fried chicken place. We felt at home when we stayed here.  </t>
  </si>
  <si>
    <t xml:space="preserve">Resonant with other posters, this location and these hosts are spot on. I came in after midnight, and they were proactive with a lockbox, very clear directions, and a hearty welcome. This was a last minute need, and Sasha was gracious to help me out with only two days notice. I saw them several times while I was there, and there was never a push or not-too-subtle hint that I needed to spend time with them. Frankly, it was great to just decompress in the basement on a long couch where I fit just fine! _x000D_
_x000D_
The pictures represent exactly what the house looked like. _x000D_
_x000D_
The WiFi internet was fast and consistently working. The walk-in shower is glorious - hot and a high nozzle for tall people._x000D_
_x000D_
Would totally stay here again. Every morning I got out and walked around the cute neighborhoods - hilly, but wonderful. Even did some yoga on the back deck. </t>
  </si>
  <si>
    <t>Tsara</t>
  </si>
  <si>
    <t xml:space="preserve">The listing is completely accurate and the house is adorable. There's tons of space to relax and the cats are really friendly. </t>
  </si>
  <si>
    <t>The email exchange before our stay was informative and friendly. We had all the information we needed when we arrived in Seattle. Love the neighborhood and house. Right up our alley. And the extra info that Sasha included about restaurants in the neighborhood was a plus.</t>
  </si>
  <si>
    <t>My wife and I came to Seattle as tourist. This place is excellent! The location is perfect -- not too far away from downtown and with many public transit nearby. Living experience is also very good and comfortable. The house and room is very clean and convenient. As tourist we just want to seek somewhere comfortable to sleep and this place perfectly satisfies all our needs. Hosts are also very friendly and helpful. There are two lovely cats indoors and they really make our stay a wonderful memory :)</t>
  </si>
  <si>
    <t>We had a lovely stay with Sasha and Alex.  Their home is located in a lovely neighbourhood easily accessible via transit.  They were lovely, and gave great recommendations for places to go, and eat during our stay.  Their home is lovely with lots of character, and I would not only recommend their home but I would stay here again.</t>
  </si>
  <si>
    <t>Nice and friendly hosts who made the effort to make me feel welcome. I had the whole downstairs to myself (except for the kitties who were also very friendly). Awesome location close to lots of great restaurants.</t>
  </si>
  <si>
    <t>Sasha and her partner were really nice and the place was great: Quiet, super clean, really comfortable, and with a basically private living room that was great for relaxing after a day exploring Seattle. The neighborhood nearby is really cute and quaint (with great food, a nice wine bar, and a great little ice cream place). It was conveniently located, not far from downtown, and easy to find; instructions were simple and clear, and the recommendations for quiet neighborhood spots added to the trip a lot. Would definitely stay there again, and would recommend it. Also: cute cats!</t>
  </si>
  <si>
    <t xml:space="preserve">Sasha's place was beautiful and the neighborhood is gorgeous! It was easy getting around on the many bus routes that run near the house. Madrona's Hot Spot cafe is a must stop on your adventures! The place was spotless, comfortable, and we slept really well on the comfy bed. It was very private and we appreciated having our own bathroom. Highly recommended!! </t>
  </si>
  <si>
    <t>Sasha is a wonderful host. The Checkin was easy, the place is absolutely awesome. Free Amenities in the bathroom and two lovely cats. There is a huge TV with Netflix. Would stay here again. Thanks for everything.</t>
  </si>
  <si>
    <t xml:space="preserve">Awesome hosts. Easy access. Great room(s). And great neighborhood. Highly recommend. </t>
  </si>
  <si>
    <t>We stayed 4 nights in Sasha and Alex's home and it was a great decision. The suite in which we stayed was downstairs in the basement level and was very private, and very clean. This was the first time my girlfriend and I were visiting Seattle so we were happy to find that their neighborhood was very nice, quaint, and centrally located. We used public transportation for the first 2 days to get around and found it was very easy and convenient as a bus stop was just down the street. Capitol Hill and Downtown were only 5-10 minutes away. Sasha was also nice enough to provide us a list of local restaurants and attractions to check out and it really gave us a lay of the land and some GREAT meals. Great hospitality and home, and two very friendly cats. We hope to be back!</t>
  </si>
  <si>
    <t xml:space="preserve">We had a great time and the guide that the host left for us about Seattle was super helpful. Our flight on our last day was rather late but the host let us leave our luggage at her place which was awesome. Would love to stay here again if I am back visiting Seattle. </t>
  </si>
  <si>
    <t xml:space="preserve">Our stay with Sasha and Alex was great for our stay in Seattle. Gorgeous home and beautifully decorates._x000D_
Although this is a private room we had complete privacy downstairs with our own bathroom and sitting area with great TV and access to Netflix. _x000D_
The neighbourhood is beautiful and you are just far enough from the city that it is a short 15 min drive or 20-30min bus ride into downtown. Sasha face us great recommendations on places to eat and things to do to ensure we enjoyed our time in Seattle. _x000D_
One big bonus for me was there two beautiful cats who are super friendly and great for a cuddle (especially if you are missing yours whilst on vacation)._x000D_
All in all we had a great stay and will be visiting again._x000D_
</t>
  </si>
  <si>
    <t>I went to Seattle for 4 days for a conference. The place was perfect, nice bedroom, internet, etc, as was in the listing.  Sasha´s place is not far away from downtown, actually,  I have walked to and from downtown every day, but also the place is close to bus stops, so it is very accessible._x000D_
Sasha was very easy to contact, she gave me information on how to reach the place,  and also some information on what to visit in Seattle. I did not have any problem to find the place._x000D_
_x000D_
Camila</t>
  </si>
  <si>
    <t>This private area is in the basement of Sasha's home.  We had a private room, bathroom, and living area.  We were provided all the amenities we needed, and Sasha was very friendly and helpful with our questions about sites to see in Seattle.  Her house is located in a cool neighborhood, only about a 20-minute drive from downtown.  She has two friendly kitties who hung out with us downstairs (could be an issue if you have allergies).  I would stay with Sasha again if visiting Seattle.</t>
  </si>
  <si>
    <t>Sasha and Alex are a warm and thoughtful, professional young couple.  They responded quickly to our questions while planning our trip.  We were warmly greeted and shown our space.  This is a spacious accommodation with a private entrance.  All amenities were as indicated  and the  space even more inviting than described.
The space and linens were fresh and the bathroom clean.
Sasha and Alex provided excellent information regarding the area, public transportation alternatives and suggestions to enhance our stay in Seattle. They were helpful and available via text to answer questions during our stay.  They have invested a fair amount of time  to provide very useful information for guests to enjoy their stay and begin exploring Seattle immediately.
They have two darling cats that could only be an issue if you have allergies.  It was lovely to have their presence as I missed my own while traveling. We highly recommend this lovely couple as hosts and their accommodations.</t>
  </si>
  <si>
    <t>Sasha and Alex were excellent hosts. The space was clean, spacious and made my trip to Seattle perfect. Happy to have chosen this spot and no guest will regret it. _x000D_
_x000D_
Thanks Sasha and Alex!</t>
  </si>
  <si>
    <t>Yibing</t>
  </si>
  <si>
    <t>Sasha is very nice and their lovely house is very clean and beauty. What's more, there are two very very cute and quiet cats!! It's a very wonderful journey!</t>
  </si>
  <si>
    <t xml:space="preserve">Sasha's basement suite is lovely.  Everything is new and clean.  It was quiet and comfortable.  Sasha made communications easy and was very welcoming when I arrived.  It's in a very nice neighborhood with easy access downtown.  </t>
  </si>
  <si>
    <t>Sunday</t>
  </si>
  <si>
    <t>Great spot. Great hosts. Thank you Sasha.</t>
  </si>
  <si>
    <t>The space was exactly as described and reviewed by others.   The home is in a delightful residential area, and the space is clean and tidy.   I would definitely stay here again.   The host was excellent at responding and communicating about check-in, and my stay was everything I imagined it would be.   Very nice people.</t>
  </si>
  <si>
    <t>This is a lovely house in a nice neighborhood with walkable restaurants and shops nearby. Plenty of amenities in the suite, such as a refrigerator, family room area with television, and wifi.</t>
  </si>
  <si>
    <t xml:space="preserve">Sasha is a very gracious hostess. The basement accommodations were clean and neat. Some of the pictures posted were of the upstairs. Sasha said we were welcome to use the upstairs kitchen,etc. The bed was comfortable. If you do not have a car there is a bus line not too far away. The Mt.Baker light rail station is closer to three or four miles away. The neighborhood seemed calm. Sasha had some new doors delivered while we were there to make improvements to make the downstairs entrance easier and more private.  We had a good stay and would not hesitate to stay with Sasha again. </t>
  </si>
  <si>
    <t>We had a great time in Seattle!  Conveniently located and comfortable surroundings in a great neighborhood. The space is neat and clean with private bath and washer/dryer. Our hosts were very quiet and courteous. Would recommend it!</t>
  </si>
  <si>
    <t>Yu Ti</t>
  </si>
  <si>
    <t>Sasha's home is very clean and cozy，we have big and private space. You could find everything you need！</t>
  </si>
  <si>
    <t xml:space="preserve">The host provided us with a great, detailed, package full of info on things to see in and around Seattle, restaurants to check out, and places to shop. The apartment was exceptionally clean and felt very welcoming. The neighbourhood was within walking distance (in some cases a long walk but very doable!) of many of Seattle's attractions and a 5 minute walk from a couple bus stations that provided access to much of the city. In addition to being conveniently located it felt very safe as did the apartment itself.  </t>
  </si>
  <si>
    <t>Zander</t>
  </si>
  <si>
    <t xml:space="preserve">Spectacular! </t>
  </si>
  <si>
    <t>This apartment was a great place to stay. It was so nice, clean and comfortable! I loved the area. It's the perfect walking distance into the little town of Madrona or down to the river. It's also only a short drive to Capitol Hill. It was easy to communicate with Sasha, and she also had a great number of recommendations! I would love to spend another Seattle getaway in this Madrona apartment!</t>
  </si>
  <si>
    <t>This is a great place.  My wife and son stayed there for the week while he was moving into his dormitory at Seattle University._x000D_
_x000D_
Private.  Spacious.  Clean with easy parking.</t>
  </si>
  <si>
    <t>The flat was spacious, cozy and well located close to shops and restaurants - we didn't miss a thing. Sasha gave us a warm welcome and we really enjoyed our stay. Would highly recommend to friends.</t>
  </si>
  <si>
    <t>Charming space! Great experience. Added bonus: there was coffee and a french press available._x000D_
_x000D_
I arrived late from the airport and was able to check myself in easily. Would definitely like to stay here again. Highly recommended.</t>
  </si>
  <si>
    <t xml:space="preserve">Great unit, I was very comfortable during my stay, and Sasha made me feel very welcome. Located in a quiet area but close to many attractions. I would definitely stay again! Thank you! </t>
  </si>
  <si>
    <t>The listing description and photos were very accurate. The apartment was clean, comfortable and bigger than I expected. The hosts were kind and welcoming and the neighborhood was great. Two thumbs up.</t>
  </si>
  <si>
    <t>Sasha's place was in a lovely neighborhood outside of much of the hustle and bustle of downtown Seattle.  The apartment had a nice yard out back as well as a relaxing living room and plenty of space!  Sasha made sure was all set from before I even arrived and was very good about communicating.</t>
  </si>
  <si>
    <t>Caoimhe</t>
  </si>
  <si>
    <t>The place was exactly as nice as we expected! Good coffee, clean, nice neighborhood. Sasha left helpful notes for what to do and where to go. Would definitely stay here again!</t>
  </si>
  <si>
    <t xml:space="preserve">The apartment was very lovely, charming and clean. Sasha was very welcoming and made sure that our late arrival went smoothly._x000D_
The description is accurate and the pictures show well the apartment as it is. We did not realized that there was no real kitchen when we booked it (nothing to cook aside from a microwave, no table, no chairs) but this is well described in the description, so it was our bad._x000D_
The neighborhood is charming and very convenient to drive to every places to visit in Seattle._x000D_
Great week-end in this lovely city!_x000D_
</t>
  </si>
  <si>
    <t>Sukhee</t>
  </si>
  <si>
    <t>We had a lovely night in Sasha's mother in law apartment, the space was large, clean, and comfortable as well as easily accessible. There was always street parking for our car and an adorable bakery just a few blocks away where we could walk for breakfast. The bed and pull out couch were comfortable and the sheets &amp; towels were great. We would recommend the space to anyone!</t>
  </si>
  <si>
    <t xml:space="preserve">Sasha's place was very clean, and quiet had everything my wife and I required to make our stay comfortable. Thank you! </t>
  </si>
  <si>
    <t>Sasha's space is great. Very clean and comfy and the neighborhood was great. It's quiet and convenient to so many places in Seattle. Sasha was very attentive and I highly recommend her space.</t>
  </si>
  <si>
    <t xml:space="preserve">Very clean and modern home. HEATED FLOORS were AWESOME! Located in nice neighborhood, bus stop within walking distance. </t>
  </si>
  <si>
    <t xml:space="preserve">Great hosts, Sasha and her husband are lovely people. The description of the place, instructions and tips on how to get around in the city were super cool! Very detailed, easy to follow and really helpful to people new to the town. Besides all her place is great, 10m driving from downtown, very residential neighborhood but at the same time walking distance to a couple of cool bars, some businesses and the water._x000D_
_x000D_
Overall highly recommended ;) _x000D_
_x000D_
</t>
  </si>
  <si>
    <t>Todor</t>
  </si>
  <si>
    <t>I had a wonderful experience visiting Seattle and staying at the studio provided by Sasha.  She was very helpful in providing everything needed and all the information required to feel ready for my visit.  Everything was clean, organized and I had no issues whatsoever with my stay.  Would definitely stay again when the time comes.</t>
  </si>
  <si>
    <t>Oray</t>
  </si>
  <si>
    <t>Sasha was a great host! She send us a very detailed email includes all information how to find the house, check-in with the coded system, attraction points in the neighborhood etc. The house located at Madrona which is very easy to access Downtown seattle. We had a car but had no problem finding parking spot. The apartment was very spacious there is Netflix if you ever want to watch. We stayed 2 days in the apartment the bathroom was very nice and clean and the apartment have washer and dryer if you need to do laundry. And Sasha was a very good host she send me a message after our 1st day if everything goes ok if we want or need anything. We would definitely stay here again next time in Seattle!_x000D_
_x000D_
Easy access to Downtown and other locations._x000D_
Washer &amp; Dryer_x000D_
Cleanliness_x000D_
Nice and clean bathroom_x000D_
Easy street parking_x000D_
Easy check-in with code system</t>
  </si>
  <si>
    <t>I meet Sasha , very nice and friendly . the apt was clean , fresh and comfortable . Good location for me .  thanks Robert</t>
  </si>
  <si>
    <t>Norma Jean</t>
  </si>
  <si>
    <t xml:space="preserve">Sasha little den was prefect for our little getaway in Seattle. What sold me was the heated flooring and was it worth it? YES! 
We arrived later than expected, but Sasha was fast at assuring we'd be able to check-in with no issues. Although we spent most of our tine out and about, Sasha's had everything we needed. 
Also enjoyed the beers left in the fridge when we arrived. Thank you very much Sasha! </t>
  </si>
  <si>
    <t>This basement apartment is beautifully decorated, well appointed, and conveniently located near downtown Seattle.  We loved walking to local restaurants and coffee shops, and enjoyed a delicious and decadent dinner at St. Clouds nearby.  Our hosts made sure we had everything we needed, including household amenities, suggestions for entertainment, and a guide to local can't-miss locales.  Strongly recommend!!</t>
  </si>
  <si>
    <t>Wonderful location by Westlake Metro stop and great value for money. Dirk and Jaq were extremely accommodating. Communication was timely, helpful and very efficient. The place itself was spotless with everything we needed for our 2-night stay. Even though I left my watch behind, Jaq kindly offered to mail it back. And left us umbrellas for the rainy Seattle weather. Would highly recommend they lovely apartment and I would definitely stay here again on my future visits.</t>
  </si>
  <si>
    <t>Patte</t>
  </si>
  <si>
    <t>The apartment is beautifully appointed and very comfortable. Everything is new and feels luxurious. There is a high quality mattress, the sheets and towels are nice, completely new carpet, kitchen &amp; bathroom. Huge hi-def television. But at the same time, nothing is overdone and the apartment is very contemporary and tasteful. Convenient location for public transportation. And Jaq and Dirk bent over backwards to make our stay comfortable. My best air bnb experience yet!</t>
  </si>
  <si>
    <t>My husband and I had a wonderful stay at Dirk and Jaq's place.  The apartment was clean with tons of fresh towels, utensils, etc.  Dirk met me with the keys when I checked in, and he was also kind enough to obtain a neighborhood guest parking permit for us.  The location is really great as its close to a whole bunch of restaurants, and the neighborhood around the area is also very walkable.  We'd love to stay here again Highly recommend this place!</t>
  </si>
  <si>
    <t>Great find.  Simple, sufficient, immaculate.  Dirk and Jaq were accommodating, fitting us in during busy July 4 and working around our last minute request.  The location was a central.  Everything we expected.</t>
  </si>
  <si>
    <t>Desika</t>
  </si>
  <si>
    <t>Dirk and Jaq's place was the perfect first air bnb experience for us.  Here's what was so awesome:_x000D_
_x000D_
Location - you couldn't be at a better spot.  Right off of Pike, you're a few minutes from the waterfront/Pike Market, walking distance to all the awesome bars, restaurants, theaters, coffee shops, etc.  You're close enough to I-5 and walking from the light rail._x000D_
_x000D_
Place - minimalist, and great furniture/amenities.  Beautiful TV, wonderful memory foam mattress, modern kitchen/appliances.  The place is spectacular if you have kids as well - we brought a toddler, and the place was basically baby-proof already!_x000D_
_x000D_
People - D&amp;J were wonderful. After knowing we were bringing a kid, they put all the chemicals up high, got some milk for him, and extra towels, etc.  They were incredibly responsive, and flexible with our travel plans._x000D_
_x000D_
Price - examine the typical prices at hotels in the area (Westin, Grand Hyatt) and then remember you're getting a FULL 1 bedroom apt. for much less the cost than these hotels, and I'd argue you're getting a nicer place! (I've stayed at the Hilton and Hyatt downtown Seattle for comparison)._x000D_
_x000D_
The place is outstanding!</t>
  </si>
  <si>
    <t>Dirk and Jaq's apartment was exactly what we needed for our trip to Seattle.  It was in a prime location; we walked almost everywhere.  The apartment itself was newly remodeled and it definitely felt like brand new.  We really did not spend much time in the apartment because we were off doing things but it we felt very much at home there.  The bed was very comfortable and there is a fan mounted to the wall... very nice considering it was pretty warm during our trip.  Although we didn't use the kitchen, it is well-equipped and if we had stayed longer, we could have done all our shopping at the farmers'/fish market and made nice dinners.  The main living space is very comfortable and there is cable tv.  The bathroom/shower were really nice.  There was room for our toiletries and they also had lots of basic toiletries in case we forgot anything.  The hair dryer, curling iron and regular iron were all really handy since we had a wedding to attend.  Dirk was very helpful before and during the trip.  This was our first experience with Airbnb and we couldn't have asked for a better experience!</t>
  </si>
  <si>
    <t>My husband and I visited Seattle often.This was our first time staying in a condo instead of hotel. We found it such a pleasant experience. Dirk is an excellent host. He is very kind and courteous. The condo is comfortable and clean. We shall come back in the near future. Thank you.</t>
  </si>
  <si>
    <t>Dirk and Jaq went out of their way to make my family feel at home in their excellently located condo. They were truly attentive, going above and beyond expectations, from quick responses to questions, putting cleaning supplies out of the kid's reach to surprising us with english muffins, milk and cheese in the refrigerator. _x000D_
_x000D_
It's super easy to get to from the airport by rail and the location near Pike Street is hard to beat. It's just a quick walk to Pike's Place Market, Museums and other areas of interest. We never had to rent a car or take a taxi. There are more great restaurants and coffee shops in the area than you'll have time to visit._x000D_
_x000D_
You can tell Dirk and Jaq have put a lot of thought into the condo. (Linens and kitchen utensils are right where you would put them.) It feels new, clean and spacious. Our kids quickly fell asleep on the convertible sofa and aerobed each evening and we slept very well on the comfortable bed._x000D_
_x000D_
We would stay there again in a heartbeat.</t>
  </si>
  <si>
    <t xml:space="preserve">Great location and super-hospitable hosts!  They really went the extra-mile to make sure we enjoyed our stay, leaving some food in the fridge and soap in the shower.  The apartment itself is really nice, plenty of space, and feels like new, and, the best part, you're super-close to everything you'd want to go see! </t>
  </si>
  <si>
    <t xml:space="preserve">Stayed at Dirk &amp; Jaq's for a wedding weekend. Shared it with my friend and his girlfriend. Dirk was very easy to get in contact with and checking into the apt was super easy. It was clean and stocked with essentials like bedding, pillows, towels, soap, shampoo, coffee and tea! The location was perfect for our schedule as it was central to downtown and Capitol Hill, so we could walk anywhere. The apartment was exactly what we needed for our stay and I would recommend it to friends! </t>
  </si>
  <si>
    <t>Excellent hosts! The apartment was superbly clean and is in an excellent location for exploring downtown and capitol hill. Dirk also stocked our fridge with eggs, english muffins, butter, milk, and more, which was much appreciated. Communication with Dirk and Jaq was easy as they are super-responsive. Recommend!</t>
  </si>
  <si>
    <t>Overall very impressed with Dirk's and Jaq's place. It is a great size and in a good neighbourhood. It was clean, quiet, and to be honest, much better than any hotel I have stayed in at Seattle. _x000D_
_x000D_
The bed and futon are very comfortable. Was very impressed overall and will gladly stay again next year.</t>
  </si>
  <si>
    <t>host accepted my reservation with very late notice, which was nice and much appreciated. this place was as pictured, and in a very convenient location; all tourist musts were within about a 20 min walk. at night we took advantage of an app called lyft to get around. internet was a good speed for hd content (700+ kB/sec). the guest parking pass let me keep a great parking spot i nabbed near the buildings entrance. i wouldnt advise parking past 9th/under the bridge as that area looked a bit inhabited--you are in the downtown area after all. my wife and i would stay there again for sure.</t>
  </si>
  <si>
    <t>Dirk and Jaq's apartment was great! Clean, comfortable, with every amenity you would want and a fantastic location. Walking distance to the market, waterfront and great restaurants, in a safe building. We enjoyed every minute!</t>
  </si>
  <si>
    <t>Dirk and Jaq's apartment was everything that we hoped it would be. It is clean and  exactly as it appears in the photos, and is in walking distance to the water front, Pike Street Market, Capitol Hill, Bell Town, the Space Needle,  and many restaurants and bars. Communication with Dirk was very easy and he  really made us feel at home._x000D_
 This was my first AirBNB experience and I am very pleased. I definitely recommend Dirk and Jaq's apartment to anyone who's planning on visiting Seattle.</t>
  </si>
  <si>
    <t xml:space="preserve">Dirk &amp; Jaq's condo in Seattle was perfect. Great First Hill location, very comfortable and spotless.  Would definitely stay again next time we're in Seattle. </t>
  </si>
  <si>
    <t xml:space="preserve">Perfect location while in town for a show at the Convention Center.  Clean, convenient and comfortable. We appreciated the thoughtful  grocery staples that were  provided!  We'll be back. </t>
  </si>
  <si>
    <t>Adam &amp; Nicola</t>
  </si>
  <si>
    <t>Great Location, Space, and Hosts!</t>
  </si>
  <si>
    <t>We decided to stay at Dirk &amp; Jaq's apartment for a Seattle vacation. It was our first trip to Seattle and our first time using Airbnb as well. We couldn't be more pleased! _x000D_
_x000D_
The well cleaned, 1 bedroom apartment was plenty spacious and minimally, but nicely decorated. The bed and linens were very comfortable, and it's easy to imagine staying there with a child due to the comfortable hide-a-bed in the living room. Pulled out, it also makes for a great place to relax in front of the TV once you've exhausted yourself walking around the city (there's a lot of walking to do!). The kitchen was adequately stocked with eggs, bread, some jam, english muffins, and milk.  _x000D_
_x000D_
As for the location, it's great as well. You'll have easy walking access to:_x000D_
_x000D_
- Pike Place Market_x000D_
- Space Needle and surrounding museums (Chihuly Glass Garden and EMP)_x000D_
- Convention Center (1 block away)_x000D_
- Downtown shopping_x000D_
- More seafood than you'll have time to sample in one trip_x000D_
- Capitol Hill_x000D_
- Light rail for easy access to SeaTac_x000D_
- And Freemont and Ballard (salmon ladder) are easy to get to via bus_x000D_
_x000D_
We rented a car one day in order to get out to Olympic National Park (highly recommended) but otherwise in no way felt we were lacking without a car._x000D_
_x000D_
We didn't get to meet our hosts face-to-face unfortunately but that was due to the timing of our travel schedule, not through lack of interest or effort on their part. They were very attentive and helpful,  responding quickly to text messages during our trip planning and while we were there. All of our questions were answered about the apartment itself and more broadly about vacationing in Seattle. _x000D_
_x000D_
We're not sure when we'll get back to Seattle but whenever that is, we'll definitely see if we can stay with Dirk and Jaq again.</t>
  </si>
  <si>
    <t>Dirk &amp; Jaq's apartment is perfectly located - it's very easy to walk around the area and transport is everywhere._x000D_
_x000D_
The apartment is perfectly suited to a single or couple travelling, and is in immaculate condition. Extremely comfortable and bright!</t>
  </si>
  <si>
    <t xml:space="preserve">Great location within walking distance of most Seattle sites.  </t>
  </si>
  <si>
    <t>Great condo very close to the convention center. Clean &amp; quiet. Very comfortable bed, bedding and futon with topper. Kitchen was stocked with basics which was great &amp; we used amazon fresh for some additional groceries. Responsive hosts- very pleasant. Would highly recommend and stay again myself.</t>
  </si>
  <si>
    <t xml:space="preserve">Dirk &amp; Jaq's place was absolutely great.  The location of their condo is perfect in Seattle right downtown perfect walking distance to pretty much anything in Seattle, and also close to the freeway entrances if you wanted to drive out to the surrounding areas.  Their condo was very updated clean and modern and they also had some general necessities in the refrigerator like milk, water, and soda.  They also left a pint of ice cream in the freezer for us to enjoy which was perfect.  I would definitely recommend to stay here as this is the perfect way to visit Seattle and feel like a local.       </t>
  </si>
  <si>
    <t xml:space="preserve">Dirk &amp; Jaq’s condo was in a great spot, conveniently located near the convention center. With the zone 21 parking pass they provided we found a spot about 3 blocks away that we were able to leave our car for the entire 3 days.  Everything we needed/wanted was in walking distance. _x000D_
_x000D_
Pros: Unit as pictured, and newly remodeled with a comfortable and modern style. Check-in was very easy, and the hosts are very friendly and helpful. We called Dirk when we made it into town, and he met us at the condo. He had purchased fresh milk, eggs, cheese, english muffins for us at no extra charge, which was a nice touch. The bed was very comfortable, and there was plenty of hot water. The Wi-fi was reliable, and there were several cable channels.  _x000D_
_x000D_
The cons: The condo was slightly smaller than we expected from the photos, but it was definitely adequate.  The building is older and seems to have very little ventilation, so the hallways had a funny smell (the unit itself didn’t have an odor). The shower head is a little low; it was at eye level for my 6’1’ husband. Also, there are two barstools, but no dining table if you are planning to cook and eat in. _x000D_
_x000D_
Overall: It is a good value, and I would definitely return and recommend it to others. _x000D_
</t>
  </si>
  <si>
    <t xml:space="preserve">Excellent apartment in the perfect location. Very clean and just as described, we loved our stay here and the convenience of its location. We were able to walk no more than 10 minutes into the heart of downtowns retail district and 10 minutes up to capital hill for wonderful food and spirits (I highly recommend la spiga and oddfellows). Dirk and jaq were both accessible and extraordinarily hospitable. We will definitely book this again for future visits. </t>
  </si>
  <si>
    <t>We stayed three njghts at the apartment of Dirk and Jac. The information we asked we got within 24 hours. Dirk was there when we arrived and showed us everything. We only walked during our stay. Nice clean and central (email hidden)e bed is really good, I Always get backpains, but never did now. I recommend everybody who want to stay in Seattle to stay at Jac and Dirk's place</t>
  </si>
  <si>
    <t xml:space="preserve">Jaq and Dirk has such a lovely place. The apartment is in a convenient place close to downtown. My friends and I walked everywhere since it's in a central location. The apartment is under surveillance at all times. We always felt safe. Thank you, Jaq and Dirk for having us. We had a great birthday trip :) </t>
  </si>
  <si>
    <t>The location was perfect, right between Capitol HIll and downtown. The place is cute and just as shown in photos. Very clean and modern. Comfy bed. It's an old building so the plumbing was a little weird, but everything else worked great. The parking pass was awesome. It would have cost us about $100 to park our car at a nearby hotel for 3 nights, but we parked out front for free the whole time and just explored the area on foot. Lots of great restaurants and coffee shops to choose from! Oh, and the wifi was excellent._x000D_
_x000D_
Thanks for a great stay!</t>
  </si>
  <si>
    <t>Jess And Fredrik</t>
  </si>
  <si>
    <t>Dirk and Jaq's place was perfect for our trip! It was a super close walk to downtown and only a few minutes away from Capitol Hill. The bed was incredibly comfy - Dirk and Jaq provided us with everything we needed for a cozy stay in Seattle. We will definitely come back :)</t>
  </si>
  <si>
    <t>Great location, nice host, compatible apartment, perfect trip.</t>
  </si>
  <si>
    <t>Excellent location! Clean and well-equipped condo. Dirk and Jaq have thought of everything! We had a comfortable stay! We definitely recommend staying at Jaq and Dirk's again.</t>
  </si>
  <si>
    <t>We had a wonderful time at Jaq and Dirk's place!  The location is fantastic...walking distance to everything in downtown Seattle as well as Capital Hill.  They have thought of, and supplied, everything that we needed.  I have to agree with the other reviewers...the bed is VERY comfortable._x000D_
_x000D_
Dirk was there to meet us when we arrived and he was a great source of information...he was very friendly and thorough with his orientation of the apartment and the surrounding area.  We could not have asked for more!</t>
  </si>
  <si>
    <t>Kanada</t>
  </si>
  <si>
    <t xml:space="preserve">A perfect place to stay. Great hosts, handy location, very clean and comfortable. </t>
  </si>
  <si>
    <t>Great stay! I got sick during my trip and was so happy to have a comfortable place to recover.  Dirk &amp; Jaq were very kind and clear in their communications.</t>
  </si>
  <si>
    <t>This is such a great location! Very central, walking distance to basically everything. Whether you're going shopping, eating, dancing, or seeing some of the historic sights, nothing is more than 10 minutes away. Dirk and Jaq were very accommodating, and the beds are really comfortable. Clean, bright, great price, and relatively quiet for a city apartment -- highly recommended.</t>
  </si>
  <si>
    <t>Jaq &amp; Dirk's place was great for a weekend on the town. Very modern, clean, and well stocked with basic essentials. They provided a parking pass and very clear instructions about the rental. I would stay here again if I need a place downtown. The bed was really comfortable too!</t>
  </si>
  <si>
    <t>I stayed in Dirk and Jaq's condo while in town for a conference at the convention center, which is, literally, around the corner. The space was as described: modern and light, well-appointed, and with the most comfortable bed I've ever slept in! I would certainly recommend this space to anyone visiting Seattle -- its location is convenient to all Downtown destinations, and there is amazing food in the immediate neighborhood -- and would particularly recommend for anyone attending a conference at the WSCC. This is a wonderful little retreat from the cavernous convention center and is far more relaxing than any hotel could ever be._x000D_
Dirk and Jaq are very responsive, and offered detailed information &amp; accurate directions for everything -- from how to check in/out, where to eat, how to get around. I would absolutely recommend them as hosts to anyone traveling to Seattle -- and I hope to be able to stay here again!</t>
  </si>
  <si>
    <t xml:space="preserve">We had a great, easy stay at the apartment. Dirk &amp; Jaq provided some last-minute help (to add an extra guest, bring in a table). Seriously right around the corner from the Convention center, so we saved a lot of money by not having to book at the Sheraton. </t>
  </si>
  <si>
    <t xml:space="preserve">Dirk &amp; Jaq have a great 1 bedroom condo that is really close to all forms of transportation. We stayed there for 3 night (without a car) and found it so easy to get around on public transportation. The condo itself it amazingly clean and stocked with all of the necessities. Dirk and Jaq are the perfect hosts and are very easy to communicate with during the planning process. _x000D_
_x000D_
We will definitely plan on staying here again when we need to head back to the Seattle area. Thank you again for making our Seattle visit awesome! </t>
  </si>
  <si>
    <t>The location was great for me as I was working at the Paramount and could be at work in minutes. The apartment was clean and as pictured, its not very big but it was ok for me on my own. I spent most of my time in the living area, the bed was comfortable. The hosts helped out immediately if I had any problems._x000D_
I found it quite expensive for what it was but I had messed up my reservation and was able to stay an extra night at no cost which was very helpful.</t>
  </si>
  <si>
    <t>Dirk &amp; Jaq were the utmost helpful hosts. The apartment was very clean and well stocked with miscellaneous items that made our stay more comfortable and convenient. There was a very detailed guidebook in the apartment. They were also very responsive to our needs and easy to get a hold of. _x000D_
_x000D_
The apartment was in the PERFECT location. A five minute walk to downtown/pike's place and also right on the edge of Capitol Hill. It is right around the corner from a large central train/bus terminal so we could catch a bus to literally any where in the city. Travelling with a one year old and four year old isn't always the easiest thing to do, but our stay here made it seem as easy as it could have been. Thank you Dirk &amp; Jaq!!</t>
  </si>
  <si>
    <t>Dirk &amp; Jaq were incredibly quick to reply! Their apartment was super clean and was a great location. We would definitely stay here again!</t>
  </si>
  <si>
    <t>Wenoah</t>
  </si>
  <si>
    <t>Dirk and Jaq were incredibly responsive and very accommodating, especially considering my plans were made with little notice. The condo was exactly as described and pictured, very clean and bright. Best of all was location, it was literally steps into the heart of downtown, and made it so much easier for me to get to my meetings especially with the rain and cold weather._x000D_
_x000D_
Thanks so much, would definitely stay again!</t>
  </si>
  <si>
    <t>We had a great time staying at Dirk and Jaq's place. Dirk was greeted us and gave us super helpful instructions on how to get around the city and great places to go and eat. We would stay here again for sure!</t>
  </si>
  <si>
    <t>The apartment was in new condition and impeccably clean, as nice as our own home.  Very simple European design, no frills but tasteful.   Very secure entrance.  Quiet with the windows closed.   Very well outfitted.  Location was perfect downtown on Pike Street, next to Conference Center, close to Capitol Hill, easy walk west to water, south to Pioneer Place and Amtrak station,  and the other way to Tula's, a great jazz club.  If we ever come to Seattle for a few days again, we will want to stay here.</t>
  </si>
  <si>
    <t>Ronald BRUCE [Preferred Name]</t>
  </si>
  <si>
    <t xml:space="preserve">Our host was both friendly and intent on providing us with the best information we needed to get around, the apartment was centrally located which made it easy to explore the city on foot with ease, and find public transport when needed._x000D_
The apartment was sufficient for our needs, although the kitchen could have had some utensils._x000D_
The bed was perfect and we slept really well, we certainly enjoyed our stay there._x000D_
Bruce and Judy Warren </t>
  </si>
  <si>
    <t xml:space="preserve">Great appartment, very modern, clean, and well-equipped. It has everything you need, plus it is centrally located both for downtown and for Capitol Hill. Shopping and dining options are all close by. Communication with Dirk and Jaq was very smooth. Overall: a very positive experience. </t>
  </si>
  <si>
    <t>Huiyao</t>
  </si>
  <si>
    <t>My stay was great! The apartment was exactly like described, and it's close to downtown and other places via the rail. I would definitely stay there again.</t>
  </si>
  <si>
    <t>Thank  you Jaq &amp; Dirk! We had a great time, especially meeting all the friendly neighbor dogs in the building! The place was just as we expected, and I rediscovered the beauty of Freeway Park after walking past it the last 20 years! We'll see you again in August!</t>
  </si>
  <si>
    <t xml:space="preserve">The apartment lived up to its billing on airbnb.  Well located, good size accommodation, appropriately  appointed and good communications via email with the hosts.  The road outside is a little noisy, but it only took a few minutes to become acclimatised.  </t>
  </si>
  <si>
    <t>The place was just as listed.  The bed was comfortable, the kitchen well stocked and the towels fluffy.  We had one problems with the parking pass but it was resolved with a text or two in 30 minutes.  Even with the parking pass we usually had to park up near Boren Ave. _x000D_
_x000D_
Overall a good experience. _x000D_
_x000D_
We did have one problem that had nothing to do with the owners.  One night we parked a block down from the apartment under the overpass.  In the morning our rental car along with two other cars had their passenger windows smashed.  So don't park there.</t>
  </si>
  <si>
    <t xml:space="preserve">First, the apartment looks exactly like in the pictures and is really spacious, well equipped and  clean. Moreover the location is perfect for visiting the city and we were able to make all our ways by foot. 
Jaq and Dirk were really helpful and the check-in was easy and convenient. The communication was prompt and uncomplicated. All in all it was a great stay and we would recommend to everyone. </t>
  </si>
  <si>
    <t>Suping</t>
  </si>
  <si>
    <t xml:space="preserve">We had a great time staying at this apt - it provided is more space for our fmaily of four and it was very convenient having a kitchen and separate bedroom.  Jaq and Dirk are very helpful and responsive - when we noticed a few items missing upon arriving, they were very quick to deliver them to us, which was much appreciated. </t>
  </si>
  <si>
    <t>Marc Nicolas</t>
  </si>
  <si>
    <t xml:space="preserve">We spent three nights in Dirk&amp;Jaq's place in Seattle and thoroughly enjoyed our stay. The apartment is clean, spacious and had all the necessary amenities. We didn't get to meet Dirk&amp;Jaq in person, but the check in went very smoothly and they communicated everything we needed to know well in advance. The location of the apartment is very convenient, close to Pike/Pine and with lots of restaurants and coffees in the vicinity. </t>
  </si>
  <si>
    <t>Our stay in Seattle at Dirk &amp; Jaq's apartment was wonderful! _x000D_
_x000D_
The apartment is spacious and is decorated with exquisite taste and has everything anyone could need on a trip. _x000D_
Dirk was very attentive and quick to serve us with everything we need.</t>
  </si>
  <si>
    <t>Dirk &amp; Jaq greeted us with true enthusiasm for visiting Seattle. The apartment is perfectly situated right in the middle of the Capitol Hill neighborhood. Two unexpected apartment pleasantries: air conditioning and MEGA cable! We have friends who live in the Ballard area and we'll be staying with D&amp;J again when our next trip to Seattle comes around the bend._x000D_
Nearby dining suggestions: Lil Woody's, Taylor Shellfish, and Sitka &amp; Spruce.</t>
  </si>
  <si>
    <t>Dirk and Jaq made everything very easy with detailed instructions on how to find them. The apartment is well maintained in an excellent location, close to the convention centre. The whole feel of the apartment is very homey and is a great place to stay in Downtown Seattle.</t>
  </si>
  <si>
    <t xml:space="preserve">Great condo, loved the shower and the comfy bed! everything was very clean and tidy. the location of this condo is AWESOME! easy walk to waterfront, downtown, Pike Place, Capital Hill, etc. also public transportation is very close for those who don't like walking so much. we found some really fantastic food in the area as well: Mamnoon walk up window, Taylor Shellfish, Terra Plata, Pie Bar, Homegrown sandwiches, and Kaladi Brothers just to name a few. had a slight problem with parking in the area, not so great to deal with in the rain and on a Sunday, but it all worked out fine. we will definitely be back! :) </t>
  </si>
  <si>
    <t xml:space="preserve">Great location in Seattle. We  were able to walk to virtually everything we could want... restaurants, grocery, bars, market, downtown.  The apartment was clean, modern and well-equipped, just as presented in the pictures and description.  Dirk and Jaq were kind enough to accommodate a last minute request, which we certainly appreciated. It was nice to see so much information provided re the local area and attractions, plus thorough information regarding parking, public transit  and the building. Dirk &amp; Jaq communicated a great deal of information prior to stay and although we didn't get to meet them on our arrival, they ensured we had all necessary information in advance of our arrival.  I would definitely recommend contacting Dirk &amp; Jaq if you're looking for a small, well-equipped, convenient apartment in Seattle. </t>
  </si>
  <si>
    <t>Aymone</t>
  </si>
  <si>
    <t xml:space="preserve">Dirk &amp; Jaq condo was perfectly located, with most Seattle spotlights at walking distance. To go from/to the airport or further in town, the public transportation were really easy to access. Parking was quite easy thanks to the permit provided. The condo was roamy and nicely decorated with all the required appliances. </t>
  </si>
  <si>
    <t>Very comfortable apartment, centrally located in the convention centre area. Great for bars and restaurants downtown and in first hill /Melrose areas.  Wouldn't hesitate to recommend it to anyone.  
Many thanks Dirk And Jaq</t>
  </si>
  <si>
    <t>The Condo was great and exactly as advertised.  Clean and homey.  Outstanding location for downtown. We very much enjoyed our stay. Host took extra time to get us great directions with clear instructions to access the condo, big help with late arrival.</t>
  </si>
  <si>
    <t>Dirk and Jaq were really nice. I didn't see them but they answered quickly my questions and they did all they could to make my stay very enjoyable._x000D_
There is a guidebook with all you need to know for the appartment or for visiting Seattle._x000D_
The appartment is clean, comfortable and close to the downtown. I never took metro or bus during my stay: you can walk and go easily to the downtown or the most of the attractions in Seattle._x000D_
I recommend Dirk and Jaq's appartment and if I come back in Seattle, I will definitely go back in their appartment._x000D_
_x000D_
Thank you for all Dirk and Jaq</t>
  </si>
  <si>
    <t>Our hosts were very helpful, and quick to respond to inquiries. We enjoyed our stay and, most of all, being arms' length away from so many great places to eat and visit.</t>
  </si>
  <si>
    <t>The apartment was clean with a well equipped kitchen. Conveniently located across the convention center and nearby downtown and Pike market. A bit noisy with the windows open, but tolerable. A definite no-brainer.</t>
  </si>
  <si>
    <t>This was our second stay here - and I'm sure we'll be back again! Thanks Dirk &amp; Jaq for the great place!</t>
  </si>
  <si>
    <t>A perfect location, especially for access to the convention centre where I was participating in a conference. The apartment was perfect and beautifully equipped, and it was a real pleasure to be able to walk to the harbour front, the downtown area, the Capital Hill district and more in the balmy Seattle weather. Thankyou!</t>
  </si>
  <si>
    <t>Location location location! This condo was walking distance to every place worth going...Public Market, Capital Hill, Belltown, coffee shops, restaurants &amp; bars/night clubs. The pictures is exactly what you get, a clean &amp; updated condo. My husband &amp; I are already talking about coming back with our kids.</t>
  </si>
  <si>
    <t xml:space="preserve">Dirk and Jaq did a great job making us feel welcome and making sure we had everything we needed. They contacted us well in advance and were just a text away if we had needed anything else.  </t>
  </si>
  <si>
    <t>This was my first time using Airbnb and Dirk and Jaq set the bar high. Everything in the description was spot on and more. The location of the apartment was my biggest concern because I had never been to Seattle and it was described perfectly. It is walking distance to everything you could need, there was a very a handy guestbook for first timers like me. They were very responsive to touristy questions I had about Seattle as well. If I return to Seattle I will most definitely book this same location for the price, perks, and location.</t>
  </si>
  <si>
    <t xml:space="preserve">Awesome location - we walked everywhere and also had a very easy (and cheap) trip to the airport on the public transport. 
Although we didn't meet - the instructions on how to locate the apartment and the key were very easy. 
Very clean and well stocked apartment with everything we needed. Thanks for a great stay in Seattle </t>
  </si>
  <si>
    <t>Minako</t>
  </si>
  <si>
    <t>Dirk &amp; Jaq's property was great mainly due to it's location. You really don't need a car if the focus of your stay will be downtown Seattle. If you have a car or are planning to rent one be prepared for a rousing game of parking roulette. Even tough there was a guest parking pass for area 21 (51?) at our disposal finding a space was extremely challenging. This quest actually took a significant amount of time away from our stay._x000D_
_x000D_
Aside from the parking situation we liked the accommodations. The bathroom was very basic but the extra nice kitchen was a pleasant surprise. The bed was comfortable and we both enjoyed the reclining chair in the living room. It wasn't quite as bright in the apartment as it seems in the pictures but that wouldn't keep us from staying there again. The ultra bonus was the wonderful compendium of information that they have compiled to enhance the enjoyment of your stay.</t>
  </si>
  <si>
    <t>For two visitors on vacation from the UK this flat has the perfect downtown location - a few minutes walk from the central shopping area, and 20 minutes walk from Pikes Place, with the monorail station (to access the expo area) no more than 10 minutes away.
Access arrangements worked perfectly.  The flat was beautifully clean and more than adequately equipped for our 3 day stay.  The bed was comfortable and the lounge with large TV was relaxing.
The noise of traffic on the freeway nearby was to be expected and the price you pay for the great location.
Good to have the use of a visitors' parking permit, as parking police are VERY vigilant - we were given a $450 fine within minutes of arriving, our fault for parking in a confusing disabled parking area outside the flat!  Thankfully we spotted the ticket being slapped on the windscreen from the window and ran down and persuaded the kind policeman to take pity on us!  From then on we found (with difficulty at times) spaces within 10 minutes walk of the flat.
We'd be more than happy to return if in Seattle again.  Thank you to Jaq and Dirk for their prompt replies and use of their beautiful property.</t>
  </si>
  <si>
    <t>Stephanie &amp; Joey</t>
  </si>
  <si>
    <t>We had an excellent experience during our stay in Dirk and Jaq's lovely apartment. It was comfortably and tastefully furnished. It was conveniently located within walking distance to the Capitol Hill neighborhood with tons of great dining and shopping. It is also an easy walk to downtown with even more dining shopping and Seattle attractions. The apartment was clean and quiet except for one late night furniture moving session by the neighbors above. But, we would definitely stay here again during our next visit to Seattle!</t>
  </si>
  <si>
    <t>Everything was exactly as shown on the website, no surprises. Dirk was readily available each time we contacted him and everything was super clean. All in all, nothing to complain about here!</t>
  </si>
  <si>
    <t>If you are attending a convention this is a great place to stay. It's barely a walk to get from the condo to the convention center. Also, you'll be able to save money by utilizing the kitchen - which had all the pots, pans and dishes we needed, even a french press for coffee in the mornings - instead of having to eat out every meal. _x000D_
_x000D_
The hosts' instructions on how to get in were fine, and everything was just where they said it was. It was very organized. They even provided a nice guest book with info on the area. Each page has duplicates in a plastic sheet so you can take the page with you if you find information you'll need while out and about._x000D_
_x000D_
The condo was very clean, and had great hot water heater, so no worries about being the last one in back-to-back showers. There was a little road noise - to be expected being so close to the freeway - but otherwise very quiet and peaceful. _x000D_
_x000D_
While the hosts very considerately provided a guest parking pass, finding street parking on a weekend was nearly impossible. I would recommend future guests use the loading zone down the street to take their things up and grab the pass before they start the epic search for parking. Mostly, this is because most of the street parking is up a steep hill from the condo and if you find a space you won't want to move your car or have to carry your bags down the hill. Fortunately, if you fail in your quest, as we did, there are several large parking garages nearby if you don't mind paying to park._x000D_
_x000D_
Finally, Dirk &amp; Jaq were lightning quick to respond to any inquiries we had, which was greatly appreciated.</t>
  </si>
  <si>
    <t>Dirk and Jaq were very accessible.  What a delightful apartment!  Very comfortable, lots of tv and fast wireless internet.  Great location, I have several favorite places in the area.  Yes, yes book this place.  Thank you D n J.</t>
  </si>
  <si>
    <t>This was our second stay at Dirk and Jaq's lovely apartment...the second stay was just as wonderful as the first! _x000D_
 _x000D_
These hosts should give a workshop on how to run an AirBnB rental, or at least write a book on the subject.  They have provided a beautiful, clean, tastefully appointed apartment, in the best location in Seattle and have anticipated their guests every need.  The apartment manual is a labor of love, in it's own right!  The towels are plentiful, thick and thirsty, the kitchen cupboards are perfectly stocked, and the bed is so comfortable that we plan  to go mattress shopping as soon as we find out what we were sleeping on!_x000D_
_x000D_
Dirk and Jaq responded immediately when we had a question and all of our contact with them has been friendly and gracious!  We wholeheartedly recommend this property and it is at the top of our list next time we spend time in Seattle!</t>
  </si>
  <si>
    <t>Very pleasant apartment. The bed was very comfortable. Location was perfect. Access to the best parts of the city was easy.</t>
  </si>
  <si>
    <t>Apartment was comfortable, warm, and spotlessly clean.  Everything we needed for preparing simple meals in the kitchen.  Small (if pricey) market right around the corner.  We didn't actually meet Dirk and Jaq, but they checked in on us by email and were extremely friendly and helpful, letting us know they were just around the corner if anything did come up.  We were there for a conference at the convention center, and the apartment is really just around the corner.  Very convenient, and we paid half the cost of a convention hotel room for a much roomier and more comfortable space.  Try Tango just up the street for tapas -- Tuesday it's happy hour all night!</t>
  </si>
  <si>
    <t xml:space="preserve">This was the first time that my boyfriend and I had used airbnb, and Dirk and Jaq are so great! They are very communicative and thoughtful. The apartment that we stayed at was very clean, homey, and had everything we could possibly need (even an umbrella)! The apartment also had a guestbook which was super helpful -- laying out instructions for arrival/checkout, providing transit maps, and even a guest parking pass. Even before we arrived, Dirk and Jaq were very helpful. They let my boyfriend and I know how to get to the apartment from the Seattle airport and gave advice on how to get around town. </t>
  </si>
  <si>
    <t>This is a well appointed apartment very close to downtown, and about as close as you can possibly stay to the Washington State Convention Center. The apartment was clean, spacious, and even stocked with bathroom supplies. A prepared booklet provided useful facts that a visitor maywant to know, and the internet service was reliable and fast. Highly recommended.</t>
  </si>
  <si>
    <t>Petr</t>
  </si>
  <si>
    <t>Very good choice to stay in the city centre. We feel to be welcomed warmly, Dirk and Jaq comunicate very well, the apartment description and location was absolutely exact, no problem to find (website hidden) was clean and well prepared for us. Its surrounding seems quite safe and shielded by trees and convention centre from surrounding highway traffic noise.</t>
  </si>
  <si>
    <t xml:space="preserve">This was my first experience with Airbnb and it went really well!  The space was exactly as listed and served my needs perfectly. I was in town for a conference at the Sheraton near the Convention Center and didn't want to stay at the boring hotel.  Dirk and Jaq's rental apartment was well located, very clean and had extra amenities (wi-fi, tv, kitchen with tea and coffee, extra toiletries) that were really helpful.  They also gave very clear instructions and check in/out was a breeze!  </t>
  </si>
  <si>
    <t xml:space="preserve">Dirk and Jaq were really accommodating, and the apartment was great for us. The check in process was very smooth, and they were very responsive to all my questions. The neighborhood is a short walk to Capitol Hill and the convention center area, and parking was easy to find. The hosts had everything we needed laid out, and the kitchen had all the essentials in terms of pots and pans. It was a great place to use as home base as we explored Seattle. </t>
  </si>
  <si>
    <t>I arrived very late at night, but it was easy following the instructions to get into the apt. It's in a very good location, easy walk to many good restaurants and never had to take a cab anywhere. Everyplace I wanted to go was in walking distance. Internet worked great, I was very comfortable.</t>
  </si>
  <si>
    <t>Friendly and attentive hosts, convenient location, nice amenities, clean/new interior.</t>
  </si>
  <si>
    <t>Great place.  I would highly recommend to anyone looking to stay close to the convention center and downtown.   The apartment was ample size, and the bed was very comfortable.  The windows are double pane; so, the street noise is minimized._x000D_
_x000D_
Dirk and Jaq were also always reachable for questions and to resolve any issues.  They were great hosts.</t>
  </si>
  <si>
    <t>We enjoyed our stay very much. The location was great, a pleasant walk to Pike Place Market. There was enough sitting area to host 3 family members for a visit during the day and the kitchen was great. I loved the bed, super comfy with perfect pillows and lovely sheets. I would be happy to stay there again.</t>
  </si>
  <si>
    <t>Mey</t>
  </si>
  <si>
    <t>The place was exactly as described and looked just like the pictures. The hosts were wonderful. They were extremely helpful and informative. The apartment was comfortable and cozy, and it has everything you can possibly need. It was wonderful being walking distance from all of the attractions.</t>
  </si>
  <si>
    <t>We enjoyed our stay in the apartment - there was lots of space, a great kitchen, and super comfy bed. _x000D_
_x000D_
It was very clean and warm, and had everything we needed. _x000D_
_x000D_
It is also really well located, really close to places we wanted to go, so we were able to walk to most central places like Pike Place market, the monorail etc. _x000D_
_x000D_
Dirk and Jaq kept in touch though unfortunately we didn't meet. Everything was really simple for getting in to the apartment.</t>
  </si>
  <si>
    <t>Very well located apartment, easy walk into town and down to the market. All as it looks in the photos. Dirk &amp; Jaq offered lots of assistance in finding the place and getting settled in. Recommended.</t>
  </si>
  <si>
    <t>Dirk and Jaq were great. They responded extremely fast to emails and made check-in very easy. Their apt was conveniently located to many neighborhoods in Seattle. They even emailed during our stay to check-in and make sure everything was fine. I would definitely recommend this place.</t>
  </si>
  <si>
    <t>Fahri</t>
  </si>
  <si>
    <t>It was fine, but sometimes very noisy. In the middle of the night, you can hear noises from outside. But, location is perfect.</t>
  </si>
  <si>
    <t>Atheer</t>
  </si>
  <si>
    <t>Dirk and Jaq were great hosts because they literally thought of everything. Their guest guidebook was incredibly helpful, especially when our ride to the airport canceled at the last minute and we were forced to take the train! They provided all of the necessities and more, making our stay as comfortable as possible. Little things like menus for restaurants that delivered to the apartment, and spare paper towels, etc made all the difference. Their listing was exactly as pictured and described, and we quickly felt right at home. _x000D_
_x000D_
The neighborhood was wonderfully close to everything we wanted to see! Short walks to great shopping areas and pike's place market, and quick uber/lyft rides to places like the Space Needle, EMP Music Museum, or the Aquarium. The only negative was that the neighborhood was indeed a bit noisy, with the sound of cars constant if you have the windows open (it gets pretty stuffy with them closed).</t>
  </si>
  <si>
    <t xml:space="preserve">Dirk &amp; Jaq hosted my mom and grandmother at their Downtown apartment, and they had an excellent and comfortable stay. Very warm and cozy.  </t>
  </si>
  <si>
    <t>It was my second stay at this apartment, and as was the case last time, it was comfortable, clean and close to Seattle downtown. Recommended.</t>
  </si>
  <si>
    <t xml:space="preserve">Jaq and Dirk have done a wonderful job creating a clean, quiet, comfortable get-a-way space in the heart of the city.  Although close to the hustle and bustle, it provides a little, sparkling clean cocoon for rest and relaxation.  The location is perfect for easy access to most everything Seattle has to offer and provides excellent lighting, plenty of electrical outlets, luxury linens, a functional kitchen, a great bed (even a room darkening shade in the bedroom), wi-fi, quality TV (I watched the Seahawk's disappointing Super Bowl loss) and the added benefit of a parking permit._x000D_
Although neither Jaq or Dirk were available when I arrived, their cleaning assistant met me (I showed up a bit early) and was very gracious and helpful.  I was able to find street parking where I left my car for the entire 3 days.  _x000D_
I hope to return to this lovely place again soon._x000D_
</t>
  </si>
  <si>
    <t xml:space="preserve">Very easy check-in, convenient location, and the place was clean and comfortable. It's in a large building with thin walls so was a little noisy at times. Seems like many air bnb guests occupy the building. </t>
  </si>
  <si>
    <t>Jaq and Dirk have mastered the art of Airbnb. The Elektra was perfectly situated, walking distance from literally everything we planned to see. As others have shared, the unit is exactly as pictured: neat, tidy, and well-equipped for a relaxing getaway! Although we did have the fortune of meeting our gracious hosts, check-in and check-out were easy breezy!</t>
  </si>
  <si>
    <t>Very convenient location, especially if you are attending a conference at the convention center or otherwise need to be close to downtown or Capital Hill._x000D_
The unit was well equipped, clean, and hosts were easy to contact._x000D_
Please note that the building is close to I5, so there can be some highway noise, though not bad with window closed. It is an older building, so you may hear the neighbors.</t>
  </si>
  <si>
    <t>Murphy</t>
  </si>
  <si>
    <t>The apartment is excellent! The location is very good，we love the details in the apartment. The only thing we want to complain is there is some strange noise during midnight which is not Dirk &amp; Jaq's fault.</t>
  </si>
  <si>
    <t>Dirk &amp; Jak were great and so was their apartment. All of their instructions were readily available and the they were eager to help at all times.</t>
  </si>
  <si>
    <t>Dirk &amp; Jaq's apartment is the perfect example on how to do AirBnB the right way. You feel like you have checked into a Hilton hotel when you arrive._x000D_
_x000D_
Check in was simple and easy, we arrived to a very clean apartment and all the pictures give an accurate description of the place._x000D_
_x000D_
The apartment itself was very beautiful, spacious and comfortable with ample space and a very comfy bed. The kitchen was full service with a large fridge, stove, microwave, kettle and more. We even arrived to some amenities such as coffee and sugar. _x000D_
_x000D_
There were enough clean towels to last a months stay alongside cleaning products to ensure you don't feel like the place gets too dirty.  _x000D_
_x000D_
The internet was fast and the cable TV had every channel you could ask for. Communication with Dirk &amp; Jaq was quicker than if you had to call emergency services._x000D_
_x000D_
For all other AirBnB hosts out there, it is worth staying here just to experience a 5 star stay.</t>
  </si>
  <si>
    <t xml:space="preserve">The listing was just a lovely as described. Although we didn't meet in person, Dirk &amp; Jaq did everything to make sure our arrival and stay was as stress free as possible.  The apartment is in a perfect location if you want to be in the heart of Seattle. You can get around walking or using the public transportation, which is very accessible. Do not worry if you are a light sleeper, the building and surrounding area are very quiet. </t>
  </si>
  <si>
    <t>Great place! Very conveniently located. Apartment is clean and comfortable, and directions on check in and check out were very clear. A great experience!</t>
  </si>
  <si>
    <t xml:space="preserve">Fantastic communication, comfortable stay. Perfect location if you want to attend an event at the convention center. </t>
  </si>
  <si>
    <t xml:space="preserve">Although we didn't meet Dirk and Jaq in person, they were super responsive to our emails and very helpful. 
The apartment was fantastic: very clean, everything you'd need in the kitchen, cable TV, fast internet, comfortable bed and ideal location walking distance from a heap of amazing restaurants, bars, cafes and eateries in Capitol Hill. It's also right near 8 Limbs yoga studio and Xplore CrossFit box. 
We can't wait to come back to Seattle and wouldn't stay anywhere else. </t>
  </si>
  <si>
    <t>This place was clean, very close to the convention center and the starbucks reserve roastery and tasting house. I enjoyed my stay.</t>
  </si>
  <si>
    <t>Neta</t>
  </si>
  <si>
    <t xml:space="preserve">This experience was perfect in every way. The apartment was spotless and just as described, check-in was seamless, communication was flawless, and the location couldn't have been better. Add to that glorious weather and a comfortable bed... Simply wonderful! ;  )_x000D_
</t>
  </si>
  <si>
    <t xml:space="preserve">Dirk and Jaq were very accommodating. We needed a blender and they made sure we had one. The condo was just as described. Great location within walking distance to everything. </t>
  </si>
  <si>
    <t>Alister</t>
  </si>
  <si>
    <t xml:space="preserve">Great location and quiet (double glazing on windows) fully equipped kitchen with tea/coffee and bathroom. Hosts very easy to contact-  clear instructions. Perfect. </t>
  </si>
  <si>
    <t>This was our first Airbnb experience, and it was everything we hoped it would be! The hosts were always available, though truthfully we never needed anything since their instructions were extremely clear and the place was in perfect order. This unit is very convenient to the Convention Center and many neighborhood restaurants and local shopping. Thank you for giving us a wonderful place to stay! We'd definitely stay here again for a future trip :)</t>
  </si>
  <si>
    <t>Apt was as described &amp; we were able to _x000D_
make  the couch into a bed.  It is a minimalist _x000D_
apt in a good neighborhood.  Can walk to_x000D_
Pike's Place Market.  Freeway Art is across_x000D_
The street.  Easy to take buses, taxi or_x000D_
Uber.  They have a parking pass which allows_x000D_
street parking which was a great help.</t>
  </si>
  <si>
    <t>Great Apartment, clean and cozy in a very nice location. No problems at all.</t>
  </si>
  <si>
    <t>Harjot</t>
  </si>
  <si>
    <t>My wife and I stayed with our 9 month old and this place was just what we were looking for - comfortable, affordable, clean and convenient! The apartment had everything we wanted - wifi, umbrella, utensils, cable TV, etc. It's so easy to walk to convention center from here. Loved our stay here!</t>
  </si>
  <si>
    <t>The listing was accurate._x000D_
Pros: _x000D_
Clean_x000D_
Spacious_x000D_
All amenities_x000D_
Great location_x000D_
Hosts were very responsive via email, very important!</t>
  </si>
  <si>
    <t xml:space="preserve">Dirk and Jaq were great hosts. They were very contactable both before and during our stay in Seattle. The apartment was clean and functional, and had everything we needed. The location was perfect for us. </t>
  </si>
  <si>
    <t xml:space="preserve">Dirk and Jaq were very responsive and welcoming. The apartment was clean and nice. Really convenient for conference center. </t>
  </si>
  <si>
    <t>Luanne</t>
  </si>
  <si>
    <t>The location of this apartment is fantastic!  We were able to park our vehicle and walk to enjoy Seattle.  The listing is completely accurate and the communication was prompt._x000D_
Thank you for a great stay in Seattle!</t>
  </si>
  <si>
    <t>This was our first experience using Airbnb! Dirk and Jaq made it SO easy. Their apt was within walking distance to practically everything. We also used the parking pass because we had a car for graduation weekend. The unit was clean and furnished with everything...even coffee! The tabletop book came in handy for maps. Overall it was an effortless trip! Thanks!</t>
  </si>
  <si>
    <t>The condo was comfortable and had an excellent location.  I thought the kitchen was well stocked to make meals if you wanted to cook but the neighborhood was full of restaurants so why bother.  Having a parking pass was a real plus.  We just parked our car on the street in front of the building and walked or took public transportation to everything.  No need to drive anywhere and then have a hassle with parking.  Overall it was a great experience.</t>
  </si>
  <si>
    <t>Hosts are very organized and apartment was clean and comfortable as advertised.  Also they were very quick and helpful in responding to our questions.  Great location as well with many downtown attractions within walking distance.</t>
  </si>
  <si>
    <t xml:space="preserve">Dirk and Jaq are experienced airbnb hosts and this came across in all communication making the whole process painless.  The apartment is brilliantly located being a stones throw from fabulous restaurants yet a short walk to the main shopping area, Pike Place Market and waterfront.  This is a perfect place for first time visitors to Seattle and the apartment has everything you could need. </t>
  </si>
  <si>
    <t xml:space="preserve">My boyfriend and I loved staying at Jaq and Dirks! It was convenient to the Pike Place Market which is a lot of fun! We got some delicious cheese and bread there. It's also fun to see them throw the fish. It's also near Capital Hill which can is a cool up and coming area that has live music. It's also not far from the space needle and the EMP Museum. We definitely recommend their place. The only challenge was finding a parking spot since its on street parking and there is construction going on which limits the amount of spots even more. Overall, a great experience! </t>
  </si>
  <si>
    <t>Great stay!</t>
  </si>
  <si>
    <t>Dirk and Jaq did an amazing job for our visit. They are so easy to deal with and reach. The condo was absolutely perfect and close to almost everything. Jaq was overly helpful with all of the details of the area, condo, things to do, maps, etc. (They went above and beyond) The condo was super clean, neat, easy to use. I would recommend this place to anyone who is coming to Seattle. Trust me, if I am coming back this is where I will stay! Thanks Dirk and Jaq!</t>
  </si>
  <si>
    <t xml:space="preserve">The apartment was as described although I did not get to meet them. The location was fantastic and everything went well. Would stay again. </t>
  </si>
  <si>
    <t>This was our first experience with airbnb, so we don't have any previous experiences/expectations to compare this with. And- the day we arrived, we received notice of a death in the family, so we were not as outgoing as we might have been in meeting/ communicating with our hosts._x000D_
We received very detailed information prior to our arrival from the hosts.  It was extremely helpful.   In fact, we wish we had ignored google maps directions and just followed theirs!  We arrived prior to check in time, and were extremely grateful for a place to store our luggage for a few hours._x000D_
The accomodations were as stated online.  The rooms do look larger in  the photos, but the space was ample for us.  We only communicated via email and text during our stay, but received prompt response to questions that we had. _x000D_
Overall, this experience was positive, and left us eager to explore other airbnb accomodations in other parts of the country.   We hope we did what was expected of us as guests!</t>
  </si>
  <si>
    <t>Great vacation spot.</t>
  </si>
  <si>
    <t>We met Dirk on the first day we arrived. He was very kind and informative about the nearby places and restaurants. We got a small tour of the apartment and came back to settle in after Dirk was done cleaning. The apartment is very clean and spacious. It has all the amenities you would need and even many of the things you will forget to pack. The location is extremely convenient as my girlfriend and I only walked or took public transportation. Overall, this was a great experience. Thanks to Dirk and Jaq once again for letting us use their home.</t>
  </si>
  <si>
    <t>A.M.</t>
  </si>
  <si>
    <t xml:space="preserve">The apartment is just as described. The location is perfect for exploring Capitol Hill and being close to the Convention Center. _x000D_
_x000D_
It was a very warm day, but the hosts had set up an a/c unit and a box fan to spread the cool air. Super thoughtful and wonderfully effective!_x000D_
_x000D_
Communication was easy and quick - I really loved how fast they responded to emails. All the information you need about staying and checking out are very easy to find when you get there - with the wifi info included! _x000D_
</t>
  </si>
  <si>
    <t>Our stay was fantastic.  It has a great location--able to walk to many downtown sites and close to public transportation.  We used Light Rail from the airport and it was an easy walk from the Westlake station to the condo.   It is clean and bright and has many comforts of home.   Dirk and Jac provide all that hotels offer (coffee, shampoo, iron etc.) plus they also have a notebook full of information about the area such as maps, area restaurants, and grocery stores.  A great place to use as a base to enjoy all that Seattle has to offer.</t>
  </si>
  <si>
    <t xml:space="preserve">Everything was perfect! Loved the location, we were able to walk to everything we wanted! Thanks! </t>
  </si>
  <si>
    <t>Dirk and Jaq have an amazing place to offer!  It was very clean, very convenient to pikes place and just an all around great place to stay at a reasonable price in Seattle!  Make sure you try Tango (tapas restaurant, try the El Diablo dessert!!!!) And the Starbucks roastery which are a 5 minute walk away!  Thank you again!</t>
  </si>
  <si>
    <t xml:space="preserve">Had a great stay! Air conditioner was much appreciated during warm summer nights. Perfect location, 15 min walk to Pike place market. </t>
  </si>
  <si>
    <t>This was a fantastic place to stay in Seattle - especially as we were attending a major event in the Convention Centre which was literally next door.  It was also close to everything else in the central city so we were able to walk to places like the Pike Place markets and the Space Needle.  Dirk and Jaq were perfect hosts and went out of their way to make sure we had a great stay - making it easy for us to arrive quite late, and allowing us to leave our bags for an extra few hours on our day of departure - both much appreciated!  We had 3 adults in our group and can recommend the sofa bed - it was by far the best we had in our 6 week holiday (the main bed was good too).</t>
  </si>
  <si>
    <t xml:space="preserve">The apartment is very nice and modern. Just what we were looking for. We were able to walk everywhere we needed. Very easy to find and get in and out. </t>
  </si>
  <si>
    <t>Araceli</t>
  </si>
  <si>
    <t xml:space="preserve">This was our first time booking a place to stay through airbnb and it was the best! Surpassed my expectations! We personally did not get to meet them but they were helpful and more than accommodating our entire stay! Their place looks just like their photos--absolutely no surprises. We seriously had the best experience ever. If I'm ever back on Seattle, I will definitely be looking their place up! Felt right at home! </t>
  </si>
  <si>
    <t xml:space="preserve">Everything was as it was described. It was comfortable and the location was perfect for me. Close to everything, even the Starbucks Roastery and Reserve! There were plenty of linens and towels and the kitchen was also stocked. The bed was comfortable. I have no complaints._x000D_
_x000D_
</t>
  </si>
  <si>
    <t>Top notch location sandwiched in between Capitol Hill (hip area with great restaurants and bars) and Downtown (Home of Pike Place market and retail stores).
Apartment is great - clean, spacious, and comfortable. Towels are furnished among shampoo, soap, etc. Dropoff and pickup are seamless.</t>
  </si>
  <si>
    <t xml:space="preserve">Great stay. Dirk and Jaq's place is nice and clean. Within walking distance of everything. Only thing is if you have a car, parking is extremely hard to find even with their parking permit. </t>
  </si>
  <si>
    <t xml:space="preserve">Great stay in a clean and centrally located area. No troubles at all during my stay. Would recommend to family and friends. Quite area with many amenities close by. </t>
  </si>
  <si>
    <t>First and foremost, the location was absolutely perfect, within a mile or so from pretty much everywhere we wanted to be. The place was very clean, efficient, and functional. It was exactly as advertised. We would definitely recommend it and stay on a return visit to Seattle. Otherwise, Dirk and Jaq were very informative, very prepared, and kept good communication. Thanks, Dirk and Jaq! We had an incredible stay!</t>
  </si>
  <si>
    <t xml:space="preserve">Dik and Jac made it easy to navigate through our first Airbnb experience. They always respond quickly. We stayed here for the last three days of our vacation and it was great. They had everything we needed and then some. The location was great because we could walk or call Uber. It was very quiet and clean, clean, clean. It's in a secure building and everyone was friendly. I would recommend this to anyone who's wants to be close to all the activiites downtown. </t>
  </si>
  <si>
    <t>Xueyin</t>
  </si>
  <si>
    <t>Everything is perfect, clean, warm, nice location, speedy reply ~~I will choose stay with them, who are very kind host~~thanks so much.</t>
  </si>
  <si>
    <t>Prior to arrival, Dirk and Jaq provided very detailed instructions on how to get to the apartment, key pick up, etc. _x000D_
_x000D_
Apartment is the same as the pictures, very clean and the location is great. REALLY good location!!! Heart of downtown.</t>
  </si>
  <si>
    <t>The  check in process was very smooth, Drik &amp; Jaq provided a ton of information beforehand. The entire stay was stress free!</t>
  </si>
  <si>
    <t>Nice clean condo with everything I needed for a relaxing stay</t>
  </si>
  <si>
    <t>We loved our stay in Seattle! Jaq was very easy to work with and always provided great information. There is a lot of great information on the city in the apartment, which was very helpful in deciding what to do once we arrived. 
The apartment is perfect for two people. The photos were spot on. They haven't crowded the apartment with a lot of furniture so it feels really spacious. The mattress was really comfortable and the shower was great! The space is light, modern and very European. We spent a lot of time in the apartment and were very comfortable the whole time.
The location is great too. It's close to everything. We were able to either walk everywhere or catch the monorail to the Space Needle which is just a short walk away.
If we come back to Seattle, we hope to be able to stay in the apartment again.</t>
  </si>
  <si>
    <t xml:space="preserve">I had a great experience staying here! The hosts were so helpful and easy to communicate with. The guidebook they left had some great suggestions and a very helpful explanation of the public transportation which we found very helpful. Loved it! </t>
  </si>
  <si>
    <t>This was my first AirBnB experience and it was a great one!  Dirk &amp; Jaq gave good detailed information about the place and the place was as described in the posting.  The bed was more comfortable than what I have at home!  I was attending a conference at the Washington Convention Centre and this apartment was a 5 minute walk to the centre!  Thanks Dirk &amp; Jaq!</t>
  </si>
  <si>
    <t>This is an excellent apt, very well situated for downtown Seattle and transfers in from the airport. Surprisingly quiet, too. It's clean and modern, very well-kept, and easy to use. Hosts super prompt and helpful.</t>
  </si>
  <si>
    <t>Piero</t>
  </si>
  <si>
    <t>- Great apartment in central location. _x000D_
- Easy self check in/check out. _x000D_
- Very clean._x000D_
- Tv and Internet worked well._x000D_
- Good communication.</t>
  </si>
  <si>
    <t xml:space="preserve">This was a great apartment for my family. After staying in hotels, a relaxing place with a separate bedroom was exactly what we needed. It was located close to a nice park and the zoo, as well as the Phinny ave. farmers market on Friday which was great. And it was a quick drive down Aurora to get to the city center. Sonny was very accommodating with all of our needs. I'd definitely stay here again or recommend it to a friend. </t>
  </si>
  <si>
    <t>Alleson</t>
  </si>
  <si>
    <t xml:space="preserve">Sonny was very welcoming and ensured he walked me through the entire apartment prior to leaving it in my hands.  </t>
  </si>
  <si>
    <t xml:space="preserve">Sonny was an awesome host! Very friendly and easy to communicate with. The place was perfect for a few days stay and is close enough to downtown and all the things you would need. I would definitely recommend Staying here. </t>
  </si>
  <si>
    <t xml:space="preserve">Sonny communicated with us often prior to our arrival and he was very easy to contact and responsive to our needs. The apartment was comfortable and clean, well-stocked with cooking equipment, and we had access to laundry facilities. The location was very close to public transportation, including the express bus to downtown, which took about half an hour to get to Pike Place or the Space Needle. The neighborhood itself, Shoreline, was somewhat remote from good coffee, shopping, and restaurants. There is a great Asian market and a movie theater across the street, as well as a Starbucks and IHOP. The number 40 bus took us to Ballard, and the number 5 took us to Phinney Ridge, which are both great neighborhoods to visit. Sonny is a great host, and the apartment is a great deal for travelers who don't mind figuring out how to get around a city. </t>
  </si>
  <si>
    <t>Sonny was very friendly and very helpful. The place was clean and spacious. We will stay there again.</t>
  </si>
  <si>
    <t xml:space="preserve">The apartment was very clean and well-stocked (even bananas!). Sonny was very accommodating. This location was perfect for our purposes; close to the events we were attending. </t>
  </si>
  <si>
    <t>Sonny was an excellent host-- very responsive and helpful. The apt was great. It has a fully stocked kitchen and is very private and quiet. Great place close to Green Lake and Fremont.</t>
  </si>
  <si>
    <t>Sonny was a friendly and accommodating host. He lives on site which is always good and he gave us some recommendations on where to visit in the area. The property neighborhood leaves something to be desired, but the inside of the apt offered a comfortable recess. It's got good size for a 1 bedroom and is colorfully decorated. The kitchen looks out to the family area which is nice, and it made for a comfortable 2-night stay for us. All in all it was pleasant and suitable for our stay.</t>
  </si>
  <si>
    <t>Sonny made me feel very welcome and I always felt comfortable asking him any questions or concerns with the apartment or area. The description he wrote for the place was spot on! The neighborhood made you feel like you were a Seattle local and helped forget that you were in a new city. _x000D_
_x000D_
I would highly recommend anyone looking for a place to stay in Seattle to consider Sonny's apartment! I was very impressed with the sense of space in the rooms as well as how comfortable it was to sleep on the couch and blowup mattress. This is a great place for a great price that I would definitely use again if given the chance.</t>
  </si>
  <si>
    <t xml:space="preserve">Sonny was very good at proactively communicating what needed to happen to get into the apartment. There was a little snafu that the previous guest didn't check out until almost 1 PM, which delayed my check in. However, even with that problem Sonny was all over it, and my husband and I got in by 5 PM. _x000D_
_x000D_
Do be warned that there isn't any Air Conditioning in the unit. This was fine for the most part, but it was rather warm while we were visiting. There were no ceiling fans and only 2 smaller stand fans. _x000D_
_x000D_
The apartment is conveniently located next to a bus stop that has the "E" express line downtown. It only took about 20 minutes to get to Pike Place Market. Additionally, it's only a $6 uber to get to downtown Greenwood with tons of restaurants and bars. _x000D_
_x000D_
Overall, I would definitely recommend this rental. It' the right price and conveniently located to many of Seattle's perks. </t>
  </si>
  <si>
    <t>Sonny was friendly from the beginning and very helpful with everything! Good communication and very nice! The apartment was very clean and comfortable. The neighborhood was a little bit dodgy for our taste, but it is definitely convenient to everywhere in Seattle. Sonny is a great host, thanks so much!</t>
  </si>
  <si>
    <t xml:space="preserve">We arrived late in the evening and our host was there to greet us with keys and a quick tour of the unit.  Apartment is a basement (referred to as a ground level) unit in an older apartment building.  Hallway outside the unit smelled very musty and had old appliances sitting in the hall (refrigerator &amp; dishwasher). Interior was clean.  The neighborhood is not safe to walk around during the day or evening.   There is a strip club located at the end of the street.  Four prostitutes were seen within three blocks of the apartment building during the day.  We had booked for seven nights but only stayed for two.  </t>
  </si>
  <si>
    <t>Faith (&amp; George)</t>
  </si>
  <si>
    <t>Sonny's apartment was super clean and had everything we needed to make our stay comfortable. Even though our flight was 3 hours late, he couldn't have been nicer about staying up so he could show us in. The bus to downtown Seattle was just around the corner and we loved the shops and restaurants less than a mile away in the shopping district of Greenwood. We also enjoyed a short walk to a local park on a river for a morning trail run._x000D_
_x000D_
The apartment building is very close to a busy road, but when the windows are closed, it blocks out the noise entirely.</t>
  </si>
  <si>
    <t xml:space="preserve">Sonny was an excellent host with outstanding communication.  We really enjoyed the apt, found it quiet and cozy after all day traveling/touring the city.  Can't comment on the neighborhood much since we spent all of our time downtown but it was super easy to get down to the city center from the apt.  </t>
  </si>
  <si>
    <t>Sonny was a most excellent host for our stay in Seattle. The apartment was just what we needed. I was there with my 2 year old grandson, my daughter and her husband. We all agreed that we were happy we chose Sonny's place! At first we thought it might be "a little too far out," but we were able to catch a bus, call an Uber, and even had a place to park our rental car for a couple of the days. Sonny was always available for any needs we had (with a 2 year old, we went through trash bags pretty quickly!).  Everything you need is in the apartment to cook…plus, there are plenty of places within walking distance to pick up food and bring back. With the exception of being near a fire station and the alarms that would go off, the place is very quiet and feels very secure and safe. I highly recommend Sonny's place…we would definitely stay there again on our next trip to Seattle!</t>
  </si>
  <si>
    <t xml:space="preserve">Sonny was a great host that was very attentive. The apartment was fantastic and had everything you needed. The apartment is a $20 dollar uber from downtown, and is located around the corner from the express bus stop. </t>
  </si>
  <si>
    <t>Though the location leaves a lot to be desired, the apartment is every bit as described and more. All of the trimmings are... economical, but every little thing that a roving nomad could want in an apartment is there. Soap, shampoo, clean towels, spices, oil, pots, pans, knives, and even a Chromecast(it wasn't working, but it's a great thought!). I think it might be the most comprehensively supplied place that I've rented in my travels around Seattle.</t>
  </si>
  <si>
    <t xml:space="preserve">First of all Sonny is very friendly and handy man. The location is also very strategic, and the room is well equip. By the look of the room, I know he is modest. </t>
  </si>
  <si>
    <t>The neighborhood is definitely not a safe environment for families.  We saw homeless and drug abuse almost every day. We now live in another area of Seattle and we can say with knowledge Seattle is a friendly and safe city, just not around this property. We actually left the place 3 weeks before expected.  I don't think there's anything Family or Pets friendly about this place, sorry!</t>
  </si>
  <si>
    <t xml:space="preserve">Sonny made us feel right at home the apartment was clean and cozy. Sonny was always available if we needed him, the apartment had everything. What I liked the most was that we were able to buy groceries and cook that was a big plus because we didn't have to go out a spend money on fast food everyday. </t>
  </si>
  <si>
    <t>Due to a situation beyond his control, Sonny was unable to meet me however he made sure someone was able to check me in and give me an intro to the unit. The unit is spacious and well-equipped, clean and comfortable. Sonny was in contact during my stay and made sure I had everything I needed. Thanks Sonny!</t>
  </si>
  <si>
    <t>Kaffka</t>
  </si>
  <si>
    <t xml:space="preserve">We really enjoyed our stay at Kelly's. The space was comfortable, very clean, and nicely appointed. We had great communication from our initial reservation request and throughout our stay.  The mini fridge and microwave were great conveniences, and the beverages and bottled water were so appreciated. The little touches were what really stood out and made our stay so welcoming and relaxing. We had plenty of privacy, but always felt right at home and secure in knowing our host was available to communicate if we had any need arise. We felt very welcomed and a little pampered.  The neighborhood is very diverse and has great offerings from fabulous coffee to organic groceries. Seward Park is a state treasure, and a great place to relax, hike, picnic, etc and close by to Kelly's house. I plan to stay here the next time I'm in Seattle. </t>
  </si>
  <si>
    <t>We were desperately seeking a place to stay when our plans fell through at the last minute. Kelly responded quickly and worked it out for us to stay. The room is clean and quiet. Very large with really nice modern decor. Bed was super comfy and Kelly's attention to detail made us wish we were staying longer! It was our first Airbnb, but it won't be our last. Thanks!</t>
  </si>
  <si>
    <t>MyungJu</t>
  </si>
  <si>
    <t>Kelly was a great host! I had a wonderful time staying with her. The room was very clean, large, and private. It was exactly as shown in the pictures and had everything I needed. Plus, the bed was super comfortable! Kelly was very friendly and went out of her way to make me feel so comfortable. Kelly also gave me a ride to the light rail station, which was very nice. I would definitely recommend!</t>
  </si>
  <si>
    <t>This place was fantastic, it was late at night around 9pm and we needed a place to stay at last minute. Kelly was quick to reply and she took us in and even said she needed a few minutes to get the place cleaned up as well. It was extremely clean and cozy just like she described. I've only stayed at four AirBnB places all in Seattle and this by far is the best place I've been to. Good job and I highly recommend staying here, I'll definitely come back if I need to in the future!</t>
  </si>
  <si>
    <t>Kelly was great, set everything up for us and was available for any needs we had.  Seward Park 1/2 a mile away was a dream for our kids!  Comfy bed, and convenient to have the mini fridge and be in Seattle proper.  Thanks for a great stay!</t>
  </si>
  <si>
    <t>The room is really nice -- furnished with taste and care --, comfortable and private (there's a special entrance !). And very clean. There are a microwave and a small fridge in the room. _x000D_
Kelly really went to great lengths to make us feel at home, and we had an excellent stay !_x000D_
_x000D_
As for the location : we had a car, but we also used the light rail during our stay. Using public transportation -- bus or light rail -- to get downtown is definitely doable with some walking. Both the city and the airport are very easily accessible with a car. _x000D_
The area is diverse and interesting -- we enjoyed walking around. The immediate surroundings are mostly residential, but there are actually a good number of coffeeshops and restaurants within 10-20min walking or a very quick drive. There's a nice list of recommendations in the room !</t>
  </si>
  <si>
    <t xml:space="preserve">We absolutely loved our stay with Kelly! There was always a clear line of communication which was greatly appreciated. The home is easy to find and located in a nice/safe neighborhood. The setup was seamless and all the essentials were provided to us. Kelly went the extra mile and left a list of recommended things to do/places to eat that were located close by.  </t>
  </si>
  <si>
    <t>From the beginning, Kelly was extremely friendly and helpful during our _x000D_
communication. She was my first Airbnb host, and she answered all of my _x000D_
questions to help me through the process._x000D_
_x000D_
As for the stay itself, it was great! Getting to the location was easy _x000D_
with access to a car, although it would probably be difficult for those _x000D_
with only access to public transit since it is off the transit lines. It _x000D_
is in a suburb of Seattle near Seward Park, so we were only a few minutes _x000D_
from visiting either the beautiful Seward Park or downtown Seattle with a _x000D_
short drive. Within walking distance (less than 1 mile) there are some _x000D_
nice places to eat or grab coffee on Rainier Avenue._x000D_
_x000D_
Getting into the AirBNB was quick and painless. Free street parking was _x000D_
simple, and access to the AirBNB was done with an electronic door code. _x000D_
Once inside, everything was just as described- clean, eco-friendly, and _x000D_
comfortable. The room and private bathroom were both recently remodeled _x000D_
and I felt very comfortable during my stay._x000D_
_x000D_
My only complaint, and it is a very minor quibble and definitely causing _x000D_
hesitation to rate 5 stars, was that counter or shelf space is needed in _x000D_
the bathroom. I communicated this to Kelly and she said they were already _x000D_
planning on such an addition, so it's very likely my only complaint will _x000D_
have been addressed for future visitors.</t>
  </si>
  <si>
    <t>My wife and I stayed here for our anniversary and I have to say it is one of the best places we have stayed. The room was clean and the bed was incredibly comfortable.  Kelly was a great host and the room was just as private, if not more private, as a hotel would be. The separate and keyless entry were really nice. The room was very   cozy and made us feel very much at home. We would highly recommended Kelly's room to anyone who was visiting Seattle, the location was great, it took us about 15 minutes to get to the city. Just FYI the bathroom is across the hall from from the bedroom, whi ch wasn't a problem for us, but might be something to take into consideration.</t>
  </si>
  <si>
    <t xml:space="preserve">We absolutely loved our stay with Kelly! She was quick in responding to any questions we had, and even welcomed us with cocktails when we arrived. The room was exactly what we expected and more. She even had a list of local places to eat and see around the neighborhood, which we used. The bed was sooo comfortable and we definitely utilized the sound machine. We only heard the baby a few times and didn't mind the morning shuffle in the morning. I loved all the eco-friendly products she had. It was nice not having a TV and enjoy the quiet a little bit. We are DEFINITELY going to stay here again if we go to Seattle again._x000D_
_x000D_
Thank you Kelly and Rhett!!_x000D_
_x000D_
-Anjelica &amp; David_x000D_
</t>
  </si>
  <si>
    <t>Staying with Kelly was a pleasure, the room was fantastic and she was a great host</t>
  </si>
  <si>
    <t>Erinn</t>
  </si>
  <si>
    <t xml:space="preserve">This was a great place to stay! Kelly was great. She responded really fast, which was great because we contacted her at 8pm the night before our stay. The room was clean and stocked with anything you could need. The neighborhood was also really cute. Just outside of downtown, a 6 minute Uber ride away! </t>
  </si>
  <si>
    <t xml:space="preserve">My friend and I stayed with Kelly for a few days &amp; we had a wonderful experience. The room was clean, comfortable, and within walking distance to some yummy eats. The neighborhood is nice &amp; not too far from downtown. _x000D_
_x000D_
Kelly was incredibly helpful and accommodating. This was my first time using Airbnb &amp; she was kind enough to answer all of my questions. I would not hesitate staying here again. </t>
  </si>
  <si>
    <t xml:space="preserve">As I was new to Seattle the location was quite south of where I wanted to stay, but as we were there for two days and we had a full schedule, I decided that Kelly's place was fine.  I also appreciated that Kelly and airbnb were addressing the matter, in so far as a change in location.  IN the end it was more convenient to stay._x000D_
_x000D_
Other than meeting Rhett the evening we arrived, I had no other contact with the hosts in person._x000D_
_x000D_
I did find that having my own vehicle was necessary to get into the Seattle core, and I used MLK, Rainer and S Jackson to quickly get in and out as we toured around._x000D_
_x000D_
Geraldines Diner on Ranier, just a couple blocks away from Kelly and Rhett's was great for breakfast.  I recommend the Spinach Feta Omelette. _x000D_
</t>
  </si>
  <si>
    <t>Kelly and Rhett have a great space to offer! It was comfortable and welcoming.</t>
  </si>
  <si>
    <t>Great set-up, amazing hosts, excellent neighborhood.  Could not have been better.</t>
  </si>
  <si>
    <t>Beautiful, clean room with a super comfy bed. Kelly was put of town at the beginning of our stay but Rhett and I were in contact about my flight being delayed and he left the walkway lights on for us. The neighborhood is quiet and safe. If you are visiting from out of the area, this was a short drive from the Seattle Tacoma airport and the amazing city itself. We drove all over Western Washington State and were happy to have Kelly and Rhett's house to come "home" to every night. If you're less adventurous than we are, you will love the room's microwave and fridge and table and chairs. Water in the shower was nice and hot with good pressure. I would recommend this airbnb to all. Thanks for a great stay!!</t>
  </si>
  <si>
    <t xml:space="preserve">Thanks for making our first Airbnb experience a great one.  We really enjoyed our stay.  My little one referred to it as home.  We'd stay here again.  Kelly was great!  She was easy to contact &amp; talk to (prior to &amp; during stay); is friendly but also gives you your space.  The sofa was already set up since an add'l sleeping area was need.  Children's books &amp; toys were provided which was a very nice &amp; welcomed gesture!  The space is as described; clean &amp; comfortable.  There's ample room for lots of luggage w/o it getting in the way.  Despite the warm weather, the space stayed cool.  Easy to find location w/ample street parking.  There are a few hills but they're manageable via car.  Close to lots of eateries and parks.  Seward Park is great for kids (2 playground areas) and adults (walking/hiking trails).  </t>
  </si>
  <si>
    <t>Kelly was a wonderful host. She responded quickly, gave recommendations and even provided us with a bassinet and rocking chair to use with our baby. The apartment was clean and modern. The bed was very comfortable. It was nice to have access to the washer and dryer as well. If you plan on using public transportation during your stay, I would recommend taking the 50 bus instead of the 7. It's an easier and better walking route, especially at night. Overall we had a great time!</t>
  </si>
  <si>
    <t>Kelly and Rhett are wonderful, they really thought in everything when planning this place. It is a peaceful neighbourhood and after a busy day visiting the city, it was great to get back to this place and relax. The apartment is clean, comfortable and airy. Perfect! It was my first airbnb experience and could not be better!</t>
  </si>
  <si>
    <t>We had a great stay here.  The room is very large and the bed is really comfortable.  The neighborhood is nice and quiet.  The hosts were super attentive to all of our needs and went out of their way to help us in having a wonderful Thanksgiving visit with our daughter and son-in-law, who live nearby.</t>
  </si>
  <si>
    <t>SPIC AND SPAN!!!  I had a really nice &amp; easy stay in Kelly &amp; Rhett's home.  The room is exactly how it looks in the photo and is SUPER clean &amp; fresh.  The cork floor is very cool and YES!  the bed is very comfy.  The bathroom was also new &amp; immaculate.  I picked this place because it was near to the friend's house I was visiting however, I ended up loving the neighborhood.  Seward Park has really cute homes and great views of the water and the park is fantastic.  It was very easy to check in &amp; out and it felt very private even when this lovely little family was home.  They totally give you your space and you have your own entrance through the back yard.  Parking was a breeze and this property is a great jumping off point to other neighborhoods &amp; downtown.  It's also very close to the light-rail if you don't have a car.  I would totally stay here again on my next visit to Seattle!</t>
  </si>
  <si>
    <t>My friend and I needed a clean safe place to sleep for our 2 nights in seattle and it was just perfect for that! Very spacious room. The private entrance was great because we were coming and going at some odd hours and i hate to disturb the people we are staying with. The bed was crazy comfortable and everything was spotless, great water pressure in the shower!_x000D_
_x000D_
While we didn't actually meet Kelly or her husband she was in contact with us at time of check-in and gave us some suggestions via messaging. She made it very clear that if we needed anything to let her know! _x000D_
_x000D_
Just about a mile from the great strip of restaurants in columbia city. Kelly recommended lotties and it was delicious!</t>
  </si>
  <si>
    <t xml:space="preserve">The room is very nice, clean and comfy. Kelly takes care of her guests and leaves everything you might need in the room and the bathroom, plus some little healthy indulgences. She was also super helpful and patient with all my questions (I just moved to Seattle and had no clue about anything).
I stayed in her airbnb with my husband and daughter for over a week and everything was exactly like described. You can hear life and steps upstairs in the morning and in the evening, but you definitely have your privacy, this family is very respectful of that. In short, it was very positive experience. Recommended.
</t>
  </si>
  <si>
    <t xml:space="preserve">Had a wonderful stay here! The room was exactly as described. Like staying at a hotel. We had the privacy we needed, and the hosts were available and super-friendly. Location was so close to the lake; easy access to the freeway. Would definitely stay again. </t>
  </si>
  <si>
    <t xml:space="preserve">Kelly and her family were great hosts. She checked in often and was quick to respond to messages. Pictures and descriptions were accurate.  The room was a nice size. I liked that it had a private entrance.  And the washer and dryer were a lifesaver.   </t>
  </si>
  <si>
    <t>My wife and I spent three nights in this wonderful private room during our summer vacation in Seattle. The bedroom and bathroom are clean; the neighborhood is quiet; the location makes it easy to go to SEA airport and the piers. Kelly and Rhett are very helpful to make our stay comfortable, and give us a lot of privacy. Highly recommended!</t>
  </si>
  <si>
    <t>I loved my experience at Kelly's home! Incredibly clean and they even left me a few healthy snacks! The water pressure in the shower was fantastic and I really appreciated the keyless entrance.  The best part was the bed. The MOST COMFORTABLE BED I have ever slept in in my life! I would stay here again any day.</t>
  </si>
  <si>
    <t>Kelly and Rhett have provided a very comfortable room that is exactly as described.  As it is in a basement, you do hear footsteps and voices upstairs.  Unlike other airbnb experiences, however, it was very private!  I did not have any in-person interaction with the hosts and needed to call/message with any questions.  This would be a good place for people who are planning to do lots of sightseeing, but I missed having access to common living room space and the enjoyment of getting to know my hosts.</t>
  </si>
  <si>
    <t>The description and pictures are exactly what you will expect even the noises coming from their children! Very friendly hosts that respects your privacy! We didn't have the opportunity to meet Kelly but we meet Rhett! He was very welcoming and gave us some recommendations and tips on where to go in the city! When staying in this room you'll be expecting a very quiet, peaceful neighborhood!!! Room is close to Colombia City! The hosts, though you might not be able to see them they take care of you! They left us snacks, water, a guidebook, and some necessities like sun block, hair dryer, games etc. Regardless, they were definitely friendly!! We hope in the future when staying in Seattle to stay here with them again, and hope everyone else who stays with them also have this amazing experience as we did!!</t>
  </si>
  <si>
    <t xml:space="preserve">Such a great stay!! Beautiful, clean, comfortable room. We felt very independent. Kelly and Rhett were very friendly but not invasive at all. We had the best time!! </t>
  </si>
  <si>
    <t>This was our first aribnb experience and we loved it! We had a fabulous time at Kelly's place. The description online was accurate, the room was stylish and comfortable, the snacks a treat and there was great pressure in the shower. Kelly was an incredibly accommodating host during our stay. We'd highly recommend her as a host.</t>
  </si>
  <si>
    <t>Our host, Debera, was most gracious and kind.  She made us feel at home right away.  We appreciated  so much the craftsmanship of her cottage: the lovely fireplace, the scintilating small tiles over the kitchen sink, the claw foot tub, the granite-tiled shower, the perfectly comfortable bed, the modern kitchen.  It is all of a piece._x000D_
We went for many walks in the wonderful Queen Anne neighborhood, and truly hated to leave Le Bijou._x000D_
But we hope to come back next year._x000D_
_x000D_
Thank you, Debera._x000D_
_x000D_
Susan and Bob</t>
  </si>
  <si>
    <t>Host was very gracious and strived to make the experience as delightful as possible. House was beautiful and in a very convenient location for getting to KeyArena / downtown.</t>
  </si>
  <si>
    <t xml:space="preserve">I rented this space for my sister and her children who were coming to visit Seattle for my wedding. I want to make it clear that I personally didn't stay there so all the information in this review is what I heard first hand from my sister who did. Debera was very helpful with the booking but once my sister got there (after checking in and staying a night) she was then told that children were not allowed. This was NOT stated on the airbnb page when I rented it and I did say it was my sister and her family who were coming to stay. Needless to say, receiving a call from my sister very upset and worrying they were going to be kicked out 30 minutes before our rehearsal dinner was not ideal .  This entire situation caused me a lot of stress during my wedding weekend. </t>
  </si>
  <si>
    <t>Vinit</t>
  </si>
  <si>
    <t xml:space="preserve">We had a wonderful time at Le Bijou of Queen Anne. Debera, the host, is delightful, friendly, and very welcoming. The cottage is more beautiful than the listing and the photographs suggest. It's very comfortable, with great natural light. The neighborhood is perfect. We stayed without a car. We used a Zipcar a couple of times, used public transit a few times, and walked a lot. We would enthusiastically recommend the place to our friends, and come back without hesitation! </t>
  </si>
  <si>
    <t xml:space="preserve">My mother and I stayed at le Bijou for a weekend and we absolutely loved our stay. Debera is the sweetest and most welcoming woman and she has created such a beautiful and comfortable home to stay in. Le Bijou is the guest house to her main house so you have complete privacy in the back of the property. She was very helpful and made sure we were always comfortable. I would definitely recommend for anyone to stay here, it's perfect. </t>
  </si>
  <si>
    <t xml:space="preserve">perfectly wonderful experience!  </t>
  </si>
  <si>
    <t xml:space="preserve">Debera,_x000D_
Your cottage is exactly as advertised - DARLING!  Super clean, very user-friendly and the location is amazing!  It's obvious that all the renovation you did to restore this little gem was truly a 'labor of love"!  Your advice to explore the Queen Anne area was spot on; the historic stairway views, Thursday's Farmers Market and the neighborhood eateries were wonderfully eclectic!  Thanks for a great stay!!_x000D_
John and Kelsey_x000D_
</t>
  </si>
  <si>
    <t xml:space="preserve">Debera was a most gracious host.  She was a valuable resource for our Seattle stay.  The cottage is a must stay for anyone visiting the Seattle area and the Queen Anne neighborhood is centrally located to all the sights and restaurants that top the lists.  Overall a great stay._x000D_
_x000D_
Dave &amp; Karen G.   </t>
  </si>
  <si>
    <t>Jo-Ellen</t>
  </si>
  <si>
    <t>We had a wonderful time at Le Bijou!!  It was clean, cozy and charming.  The kitchen was great too.  So was the beautiful bathroom.  We could not be happier with our stay.  We hope to be back before too long.</t>
  </si>
  <si>
    <t xml:space="preserve">Beautiful home. Stunning views and comfy beds. Really enjoyed the morning sunrise with a cup of coffee and the fireplace going. So relaxing. We really enjoyed the open layout of living area and kitchen. We cooked all of our meals at the home and it was nice to still visit and cook at the same time without feeling excluded in a kitchen. I plan on making a lot of trips to Seattle now that I have a niece on the way and I hope the house is available every trip.  Wonderful trip wonderful memories. Thank you.  </t>
  </si>
  <si>
    <t>The house was absolutely amazing and exactly as pictured. The neighborhood is wonderful with great eating options both at the top and bottom of the hill. _x000D_
_x000D_
The kitchen/main floor layout was absolutely ideal for the weekend. With 6 people we were all able to mingle while folks were cooking away. _x000D_
_x000D_
Laura was a fantastic host. 10/10 would rent again.</t>
  </si>
  <si>
    <t xml:space="preserve">We had a wonderful stay here.  The view from the beach house was stunning.  The location was convenient to nearby grocery shopping (by car) and restaurants along the beach (by foot).  All the amenities provided were exactly as described.  We couldn't have been more pleased!  </t>
  </si>
  <si>
    <t xml:space="preserve">My in-laws stayed in Laura's house recently. Laura was a very well organized and professional host. The house is absolutely amazing, the views are unbeatable and all finishings are of high quality. The house was spotless clean and just as described. It was easy to check-in and check-out. The location of the house is fantastic, it could not have been better. My in-laws enjoyed their stay very much, I would recommend this rental at any time it is absolutely worth it! </t>
  </si>
  <si>
    <t xml:space="preserve">The home was exactly as pictured and described.  _x000D_
Beautiful views._x000D_
Nicely appointed._x000D_
Easy walk to the beach and shops/restaurants._x000D_
</t>
  </si>
  <si>
    <t>Wonderful stay! Beautiful home, great location. It exceeded our expectations. Hope to return in the near future.</t>
  </si>
  <si>
    <t>Ferran</t>
  </si>
  <si>
    <t>Alki Beach View Home has been an impeccable experience. Laura was very sweet and attentive, and the apartment is just amazing: It is a fully equipped, spacious place, it is very well located to explore Seattle as well, and it has gorgeous views from its cool deck. I would also highlight how clean everything is in this house. Beyond doubt, one of my best (likely the best) picks on Airbnb so far. Wouldn't hesitate to book it again!</t>
  </si>
  <si>
    <t>Perhaps the most beautiful airbnb home we have ever rented. The views from the balcony are amazing, the cozy blankets are a nice touch. The kitchen is well equipped. The bedrooms are large with comfy beds and spectacular views. Would unreservedly recommend this house.</t>
  </si>
  <si>
    <t>The Alki beach view home was wonderful! _x000D_
_x000D_
We recently stayed at the beach view home with a small group of college friends, and we all loved our time there. The views of the water were gorgeous from every room, the kitchen was well-stocked, the living room area was comfy (great place to lounge around with wine and appetizers), the towels were really soft, we just can't say enough nice things about this place. Laura was an incredibly gracious and kind host. Thank you, Laura! We'll recommend this place to anyone.</t>
  </si>
  <si>
    <t>Dante</t>
  </si>
  <si>
    <t>Fantastic house with an amazing location. You cannot go wrong with this place!</t>
  </si>
  <si>
    <t>This is a perfect private space for your Seattle visit-- a spacious, stand-alone guest house with thoughtful design and amenities for visitors:  a comfy bed with plenty of extra blankets, a nice couch, a useful kitchenette and table, and a very well-done bathroom.  There's lots of good lighting, two great window/light sources with excellent privacy shades, and great central heat that you can control for yourself.  _x000D_
_x000D_
It's a 10-minute walk to the Columbia City station of the Light Rail, but you're staying in a real, local neighborhood._x000D_
_x000D_
Your hosts are incredibly kind, friendly "book people"-- a terrific and fun eclectic shelf of books in your cottage that are yours for the "borrowing."  You have a separate back-entrance to the cottage, so you have your autonomy, but your hosts are exceptionally generous and "neighborly" without being at all invasive._x000D_
_x000D_
I recommend this place to everyone!!</t>
  </si>
  <si>
    <t>This is a cute place!  Husband and I stayed here Valentine's Day weekend (2014), which was also the weekend of my birthday.  We loved it here and felt very comfortable.  _x000D_
_x000D_
Jason and his family were unable to be there when we stayed, but he made all arrangements for us prior to, and communicated everything we needed to know.  _x000D_
_x000D_
What we loved best was being able to have our breakfasts and dinners in and not need to spend extra money eating out.  And, we were able to put a dvd in the machine one evening and relax.  I would highly recommend Columbia City Cottage and would definitely stay here again.</t>
  </si>
  <si>
    <t>This studio cottage was just as advertized. It was charming and the hosts were friendly and helpful. We would stay again and encourage you to as well.</t>
  </si>
  <si>
    <t>Our stay in this studio cottage was great! We did not get a chance to meet Jason, but that was only because we were out and about nearly the entire time we visited Seattle. His lovely wife and daughter introduced themselves on the first day though, and they were very sweet! We had everything we could need, and the cottage was as advertised. 
Jason was great with communicating to me everything I needed to know for our stay. And there were a few extras, such as cold drinks in the fridge and a place to park our rental car, that really made our stay relaxing and enjoyable. AND we enjoyed the neighborhood as well... Safeway grocery store just a block away, Starbucks a few blocks down (of course. It's Seattle!), gas stations, food... whatever you need, it's nearby.</t>
  </si>
  <si>
    <t xml:space="preserve">I rented the Columbia City Cottage for my parents while they visited me and my family nearby.  Jason was very welcoming to them and his family were kind and helpful hosts.  The cottage was large, comfortable and very clean.  The kitchen was well equipped and there were lots of books to read, tv, and a comfortable couch. My parents also really enjoyed walking from the cottage to the bakery in Columbia City to buy croissants, and then to our house.  It was a sweet find and I'm glad it met their needs._x000D_
  </t>
  </si>
  <si>
    <t>I booked the cottage for my aunt and uncle who were visiting from Australia as I couldn't accommodate them at my place near by. They had an absolutely great stay and Jason and Leslie were wonderful hosts. Will definitely be recommending this spot to future visitors!</t>
  </si>
  <si>
    <t>The room was adequate, and a very affordable price.The hosts gave us lots of privacy.</t>
  </si>
  <si>
    <t>This was our first stop on our honeymoon, and we couldn't have been happier. Great little neighborhood, residential feel, but with tons of great restaurants and whatnot within walking distance (say 1 mile). Easy access to public transit (light rail was about a mile, didn't much mess around with buses). House itself was perfect. Private, spacious enough to relax in, and a nice outdoor space. Would highly recommend.</t>
  </si>
  <si>
    <t>nice place, bigger than expected and had all the amenities one would want.  not far of a walk to the lrt, there's some good restaurants in this area as well.  Good host (Jason), they're putting in a hot tub soon too!  Although it was much too hot to be enjoyable while we were there._x000D_
_x000D_
All in all would definitely stay again</t>
  </si>
  <si>
    <t>A really lovely stay in a quaint and cozy place. Jason met us at the door and was patient and kind while we got settled. We felt very taken care of but also completely independent--he didn't hover but he was there when we needed him, always just a text away, in the best host style. We needed an ironing board at one point and he just came right over, no questions asked. The room was comfortable and clean and exactly what we were looking for. Can't wait to come back!</t>
  </si>
  <si>
    <t>What a great spot! We took full advantage of the space, bbqing and using the hot tub. Jason was friendly, flexible and easy going. Perfect for our small family. I wish we could stay here every time we come to town!</t>
  </si>
  <si>
    <t xml:space="preserve">This was my wife and I's first airbnb experience and it lived up all of our expectations. We are considering moving to Seattle and wanted to experience living "like locals" and this was the ideal set up. Jason came out to meet us when we first arrived to the cottage. He made both of us feel very welcomed and offered to help us anyway he could while we were in town. I was looking for an iron in the cottage so I sent Jason a text, and he responded right away and got it to us in no time! _x000D_
_x000D_
The cottage is as advertised and much larger than I expected. The space has everything one would need to enjoy a stay in beautiful Seattle from a kitchen with appliances, tv and super warm showers. There is even parking right next to the cottage which makes it feel like its your very own apartment. We even had breakfast and lunch on the front porch a couple times which was very relaxing a peaceful. _x000D_
_x000D_
The neighborhood is very cool and has quite a bit to offer if you wanted to just hang out in the area. Seward Park is a short drive (5-7 mins), really great restaurants/coffee shops and even nightly live music at the Royal Room! _x000D_
This part of the city offers easy access to the Great Seattle area and also the airport since its both not too far South but also North enough to get into Downtown very quickly. _x000D_
_x000D_
If we need to come back and scope out out places to live next year, we will definitely be staying here again. Thanks Jason!_x000D_
_x000D_
</t>
  </si>
  <si>
    <t>Everything was clean and neatly presented.  All amenities were available, including a hot tub to add to the experience. We were on the go most of our stay.  We were able to prepare a quick breakfast and out the door to see the area.  So this worked perfectly for us, as it was conveniently located near our children and transportation.</t>
  </si>
  <si>
    <t>Charming cottage with a parking spot which is great in Seattle. Host was nice. He came down to say hi even though it was later in the evening when we arrived. Clean comfortable place to stay.</t>
  </si>
  <si>
    <t>My husband and I were in Seattle to visit family. We spent our days at my daughter's house and came back to Columbia City Cottage to sleep each night. The bed was very comfortable and the house was a nice place to relax and then get ready for the day. Would definitely stay there again.</t>
  </si>
  <si>
    <t>Jason checked in with me before my arrival and offered to pull out the extra sofa bed for us since we had a late-night arrival. The place is spacious with everything we needed like a microwave and pots and pans. We liked the modern design with nice artwork and a good selection of books on the bookshelf. The place also had heating and enough blankets to stay warm. Jason even told us not to worry about all the clean-up details because we had a very early departure and were rushed for time. It's a place nice enough to live in. I'll stay there again if I'm back in the area. Thanks for a great stay!</t>
  </si>
  <si>
    <t>I recently stayed at the cottage for two nights; it matched the listing precisely and is an excellent value for the cute, lively Columbia City area. Jason was very easy to get ahold of and accommodating of my early arrival. Highly recommended!</t>
  </si>
  <si>
    <t>Dan &amp; Renee</t>
  </si>
  <si>
    <t>We very much enjoyed this quaint little cottage in Columbia City.  The hot tub, just outside the front door, was a welcome destination at the end of the day after much walking.  We were visiting family in town, and they kept us busy.  So busy in fact, that we did not have the pleasure of meeting our hosts - up before the crack of dawn, and back very late in the evening.  We'll just have to wait until our next trip to meet them._x000D_
_x000D_
Great location and amenities - highly recommended for those that need a place to lay their heads when passing through Columbia City._x000D_
_x000D_
Dan &amp; Renee</t>
  </si>
  <si>
    <t>This is a thoroughly enjoyable little cottage. It is exactly as described online (and more.)_x000D_
Hosts are friendly, but not intrusive. The space is comfortable and (this is important in a Northwest winter) dry and warm. (There are built-in heaters at both ends of the cottage with a very responsive thermostat._x000D_
We will certainly stay there again if it's available.</t>
  </si>
  <si>
    <t>Jason was an excellent host.  Although we arrived late, arrangements for getting in were made and follow up texts were sent to verify that everything went well.  _x000D_
_x000D_
The place was as described,  in a quiet neighborhood about 10-15 minute walk from the light rail station and very comfortable._x000D_
_x000D_
We would stay here again if we came back to Seattle.</t>
  </si>
  <si>
    <t>Jason was efficient with the arrangements and was there when I checked in.  I have lived in this neighborhood before and know it.  It is safe and convenient to public transportation.   Place was clean and pleasant, no complaints.  Very nice, I would stay here again.</t>
  </si>
  <si>
    <t xml:space="preserve">Jason was extremely flexible through the booking process and made a stay in Seattle for a work trip very welcoming.  He is quick to answer questions and provide information about the location of his home in relation to other places in Seattle that we needed to be.  The off-street parking was a big benefit.  The home itself was comfortable and we look forward to staying there in the near future!  </t>
  </si>
  <si>
    <t xml:space="preserve">We had a lovely time in Seattle staying at the cottage. The amenities are exactly as described in the description. Very clean and felt 'at home'. Jason was even kind enough to swing by and pick us up from the train, as it was rainy and dark when we arrived. The train station is about a 10 min or so walk away. We used it everyday to get into town. It is clean and frequent. Food in columbia city was good, also a short walk away. I'd recommend this listing to anyone. If we come back to Seattle, we will try to come back to the cottage. </t>
  </si>
  <si>
    <t xml:space="preserve">We had a great time in the Columbia City Cottage. The neighborhood is fantastic, with Lake Washington and downtown Columbia City both just a few minutes away. Jason and Leslie are great hosts. Giving us our privacy but also very willing to chat or point us in the right direction for what we needed while in town. </t>
  </si>
  <si>
    <t>We did not meet Jason as we were in and out a  lot.  The house was small, but clean and pretty much as listed.  We were comfortable.</t>
  </si>
  <si>
    <t>Jason has a little gem here.  The parking space is very near to the cottage. The porch and patio have comfortable seating.  The indoor space is roomy...about 24' by 24'.  The bed was one of the best of all the bnb's we have stayed in,  as was the shower and the lay-out of the bathroom.  Everything that we wanted was  available in the kitchen and the cottage.  A great wardrobe to put our clothes away also was helpful.  Very private space.  A great value.</t>
  </si>
  <si>
    <t>Lloyd And Lisa</t>
  </si>
  <si>
    <t>Jason made us feel very welcome at the Columbia City cottage.  The book in the cottage outlining the procedures was very helpful with information about the neighbourhood and peculiarities and procedures for the cottage.  _x000D_
The house was very accessible to the neighbourhood and downtown Seattle.  Public transit was very close by as well as access to the highway.  _x000D_
The cottage was fully outfitted for cooking which made it easy to prepare meals.  The crock pot was a huge asset which we used a couple of times during the week we stayed._x000D_
Overall we were extremely pleased with the cottage, its location, our hosts and our visit to Seattle and the US Open.</t>
  </si>
  <si>
    <t>This is the second time that we have stayed at Jason's place and will continue to do so each time we come to Seattle as long as it is available!  The accommodations are clean, homey and very comfortable.  Jason is easy to work with and quickly answered any questions that I had.  Highly recommend!</t>
  </si>
  <si>
    <t xml:space="preserve">Very convenient to Columbia City and easy check in.  Would recommend. </t>
  </si>
  <si>
    <t xml:space="preserve">Nilda let us know we'd be greeted by her renter living in the unit above. It was easy to get in touch with both of them. Nilda left the  the door key and an informative note describing the unit. The apartment is perfectly located in Beacon Hill near the light rail station, which makes travelling into downtown Seattle easy. The two bedroom unit was personal, clean, and cozy. The deck sits high on the property overlooking a beautiful garden-a great place to relax. Nilda was very responsive and helpful in all of our text message contact. Thanks for a great trip to Seattle! </t>
  </si>
  <si>
    <t>We had a great time in Seattle. Nilda's place was conveniently located. Check in was easy even when we arrived at Nilda's place around mid night. We had a rental car so parking was a breeze. Beautiful views of the valley and rocky mountains from the backyard. Cozy and comfortable place to 3 to 4 people. It does require keeping the windows open when the temperature is a bit higher to keep the ventilation going but it works well and good sleep after windows are opened,</t>
  </si>
  <si>
    <t xml:space="preserve">Wonderful welcome and stay. </t>
  </si>
  <si>
    <t>Nous n'avons pas rencontré Nilda mais elle a tout fait pour que notre arrivée soit facile ! Nous avons beaucoup apprécié ce quartier tranquille et très accessible à Beacon Hill, très facile de se déplacer dans le centre de Portland, à 3 minutes de la station de Link Light Rail). L'appartement est superbe, décoré avec soin et caractère, très propre et spacieux. Gros bonus pour le jardin et la très belle terrasse avec vue (ils ne figurent pas sur les photos). Cuisine spacieuse et salon cosy, en bref c'était parfait, merci Nilda !</t>
  </si>
  <si>
    <t>Everything was great with Nilda.  She welcomed us and even though we were very early for our check-in she had the place ready quickly.  She even told us where a great coffee shop was so we could wait.   Left our bags with Nilda.  The house was exactly as advertised.  Great internet service/wifi speed.  Nice neighborhood with a lot of stuff walking distance and VERY close to the train.</t>
  </si>
  <si>
    <t>Nilda's apartment is lovely and we felt at home right away. Also, Uber works perfectly in Seattle and I usually paid about 10 $ to go to downtown. Sorry for scaring you with the door again!</t>
  </si>
  <si>
    <t>Anyssa</t>
  </si>
  <si>
    <t>We really enjoyed our stay at Nilda's. The apartment was clean, comfortable with a lot of character.  It was also the perfect location for us! We would happily stay there again!</t>
  </si>
  <si>
    <t>Lisa and her family we outstanding hosts!   The location was great as well, we were close to pretty much everything in the Seattle area.  The home itself was very clean and well taken care and was stocked with pretty much anything and everything you might need for your stay!  It made our first experience with Airbnb a great one.  I would highly recommend Lisa and her family as your next host in Seattle.  I know me and my family will be giving them a call on our next visit!!</t>
  </si>
  <si>
    <t xml:space="preserve">We had a lovely time in this spotless, energy-efficient two-story cottage.  The bamboo floors are gorgeous, there is great separation of space, the bathroom is top notch, there is a nice sized closet, and the upstairs bed is very comfortable (the kids slept very well on the futon downstairs).  Fantastic location also - great restaurants &amp; coffee around the corner and an easy, quick drive to downtown Seattle.  Even though Lisa was traveling, she was always available and is a charming and helpful host.  We will most definitely stay here again!  </t>
  </si>
  <si>
    <t>The house was perfect - warm, quiet, clean and comfortable. There's everything you could need to feel like you're at home - a well stocked kitchen (including pans, blenders, coffee machine, grater, microwave, toaster etc); washer and dryer; TV with inputs for USB and DVD; a sound system with auxiliary cable to hook up your own iPod; hanging space; comfortable beds; full blinds so you can sleep in, you name it! The small things make travel so much easier - providing shampoo and conditioner in the shower, oils and condiments in the pantry, and washing powder in the laundry._x000D_
When we arrived the hosts had snacks and necessities ready for us - a delicious loaf of bread, local beers, tea, coffee, eggs, yoghurt, milk, even guacamole._x000D_
The hosts - Lisa, Sean and Fin - were incredibly welcoming, friendly and generous. They would be there to chat, share a drink and tell us about Seattle if we wanted, but otherwise gave us complete privacy. They'd give us a lift down the street if they saw us walking along._x000D_
The area Ballard is great - delicious food, coffee and groceries are all very close. The part of Ballard the house is in is quiet, with beautiful flowers in the Spring time. However the bus (only a 4 minute walk away) takes you straight to downtown and the Pike Place Market area. Ballard "proper" is a 20 minute walk downhill, which has an incredible choice of hip bars, eateries, music venues, vintage stores, record stores and artisan fashion stores._x000D_
We stayed at week at the Ballard Backyard Cottage and were extremely sad to leave, and hope to stay in contact with the great hosts in the future.</t>
  </si>
  <si>
    <t>The cottage was super clean, efficient and well set up. Like the other reviews, just about anything you might need is supplied (hair dryer!). Lisa and her family are excellent hosts, conscientious and very classy. We really appreciated the "eco-ness" of the cottage and learned a few things ourselves! The beds &amp; sheets are comfy, the neighborhood is peaceful and the few noises very soothing. We slept very well. The location is central to just about anywhere you want to go, and grounding to come back to. The cottage would make a perfect artist studio/getaway as well, hint hint!_x000D_
_x000D_
Both my daughter and I thoroughly enjoyed our stay. We highly recommend this place. : )</t>
  </si>
  <si>
    <t xml:space="preserve">This was a charming, spotlessly clean, quiet, and aesthetic little cottage with everything we needed for our week-long stay.  Lisa and her family were welcoming with flowers and even some goodies.  One of the nicest places I've stayed in through Airbnb.  We look forward to coming back again some day!   </t>
  </si>
  <si>
    <t xml:space="preserve">What a delightful, inventive, wonderful backyard cottage.  Very clever use of space that somehow manages to provide every single thing you would need, including wifi and washer and dryer, and even fresh coffee.  Our hosts, Lisa and Sean, were at the ready to help or respond to questions, and we had a terrific time.  The cottage is located in a beautiful neighborhood of Ballard, and we hope  to return many times.  Thank you Lisa and Sean for your kind hospitality and for sharing this lovely cottage. </t>
  </si>
  <si>
    <t>Braley</t>
  </si>
  <si>
    <t>Lisa was a great host and the voyage was the most amazing place. It was great for me and two of my friends. There's a comfy upstairs bed and a comfy futon downstairs. Lisa and her husband were very welcoming. And have us a few tips on where to go. Wish we would have had more time to sit and chat. great location! several cool bars to walk. And a short drive (or uber/lyft) ride to main Ballard area. Not far from down town either. It was also super easy to check in Lisa made sure we had all the info we needed to get into the cottage after our 13 hr drive to Seattle. I would stay there again if I come into town. Thanks!</t>
  </si>
  <si>
    <t xml:space="preserve">Lisa and Shawn were wonderful hosts, and their cottage was perfect for the two of us!  Clean, comfortable, and very well appointed with everything we needed for our weekend stay. And the location in Ballard is perfect!  The cottage is within easy walking distance to several of the fantastic restaurants in Ballard._x000D_
_x000D_
Highly recommended!!_x000D_
</t>
  </si>
  <si>
    <t>Ashvin</t>
  </si>
  <si>
    <t>we absolutely loved the design of the house, the great usage of space. it was clean upon rental, quiet neighbourhood, easy access to bus route to downtown seattle, basic groceries nearby. good water heater._x000D_
perhaps an iron would be useful. wonder if it is around there somewhere but we couldnt find it. otherwise, we are looking into booking this wonderful home again next year if we were to visit seattle again. take care!_x000D_
oh another thing, this house is so environmental friendly! from their shampoos to their towels even their car. if many of us practiced this, our world would be a healthier place! note to my country, malaysia.</t>
  </si>
  <si>
    <t>Lisa was just great.  Very responsive to our questions and we spend a nice half hour chat upon our departure.  The cottage was perfect for our needs too.  Very clean, modern and perfect for the two of us.  We will be back!</t>
  </si>
  <si>
    <t xml:space="preserve">Loved this spot, wish we could have stayed all summer! Very welcoming and comfortable, great location near lots of shops and restaurants, and only a short ride to DT, Capitol Hill, etc. Lisa and her husband were very friendly when we arrived and we especially loved the outdoor area, adorable cat included. Would definitely stay again! </t>
  </si>
  <si>
    <t xml:space="preserve">Our 2nd stay, and it was fantastic!  _x000D_
_x000D_
This cottage is super clean, quiet, comfortable, and Lisa and Shawn are wonderful hosts.  From freshly roasted local coffee and a French press, local/organic soaps/lotions/shampoos and more, this little cottage has everything we need._x000D_
_x000D_
Highly, highly recommended and thankful for how close this cottage is to Ballard.  Thanks guys!! </t>
  </si>
  <si>
    <t xml:space="preserve">This was our family's first airbnb experience, and it couldn't have gone better. _x000D_
_x000D_
The cottage is exactly as pictured/described, which is to say, it's clean, modern, quiet, and in an AWESOME neighborhood. (We were just minutes from great restaurants, coffee, the Sunday Farmers Market, and parks, like the Hiram M. Chittenden Locks.)  _x000D_
_x000D_
Adding to the experience, our host Lisa, had us feeling like old friends, and was happy to chat, and gave us plenty of privacy as well. She had several suggestions for places to eat, etc., close to cottage (tip: don't miss the Fat Hen nearby). _x000D_
_x000D_
Highly recommended for anyone exploring Seattle and the Ballard neighborhood. Will definitely return again. </t>
  </si>
  <si>
    <t>The cottage was fantastic! It had everything we needed to make small meals in the kitchen, and it was quite clean. We would definitely stay here again. We didn't have a chance to meet Lisa, but she was very responsive and friendly over email. The neighborhood is nice as well. Highly recommended.</t>
  </si>
  <si>
    <t>This cottage is fantastic! It is a great location, nestled in a lively and accessible neighborhood. The cottage itself was immaculate -- super clean, great furnishings and every detail neatly accounted for. Lisa was quick to respond and very helpful in communications before booking, in the days leading up to our stay, and while we were there. We only stayed two nights, but this would be a very comfortable set up for a much longer stay. By far the nicest airbnb place I've seen and I'll definitely stay there again if I head back to Seattle!</t>
  </si>
  <si>
    <t>The hosts were very kind and gave excellent information about amenities in the neighborhood. The cottage was very clean and practically brand new (only about 5 years old). Perfect for a single person (downstairs on the futon) and a couple upstairs or a family. I really enjoyed relaxing on the shared deck. There are restaurants and an upscale market with wine/coffee close by. It's a very quiet neighborhood as well. I loved it! Enjoy!</t>
  </si>
  <si>
    <t>Kate And Joe</t>
  </si>
  <si>
    <t>Lisa was an excellent host, the cottage was cozy and well-appointed with all modern conveniences. The neighborhood is quiet, lovely homes and gardens, especially Lisa's. The deck/outdoor seating area are a plus, and never had a problem with on-street parking. We enjoyed our stay immensely. _x000D_
_x000D_
Ballard is a lovely village with great architecture and, although it's not exactly within walking distance, it's nearby with ample parking. We ended up spending more time strolling around there than in the city. Great shops for all tastes, a nice buzz and very friendly shop/gallery people and locals. _x000D_
_x000D_
The People's Pub was fun and very inexpensive, food and pitchers hit the spot. The "Rajun Cajun" sandwich at the Other Coast restaurant was to die for (I never use that phrase), and Café Besalu is a must. Cupcake Royale has lovely staff with $2 ice cream cones (homemade, fantastic, tasting encouraged) on Tuesdays. Clover has a very broad and interesting stock of toys. Kids sorted with those two stops._x000D_
_x000D_
Seattle is a quick bus trip for $2.50, and the #28 is a quick walk from the cottage. It took us to downtown tourist activities, and the #40 bus returned us to the center of Ballard. Don't miss the Locks and the Fish Ladder, we watched salmon, seals and herons for hours. So much more, but you can do your own research and have fun. We'll be back!</t>
  </si>
  <si>
    <t>Truly a top-notch Airbnb experience. Hosts were friendly, chill, and generous with neighborhood and city recommendations. Cottage is new, clean, charming, cozy, and very functional despite being a relatively small space. Check-in and check-out were super easy and the neighborhood is a great place to make a home base provided you have a rental car. There is great walkable stuff as well - microbreweries, coffee, restaurants, bakeries. Highly recommended!</t>
  </si>
  <si>
    <t>Likah</t>
  </si>
  <si>
    <t xml:space="preserve">Lisa and Sean were amazing!  The backyard cottage was exactly as they had described.  Great neighborhood with easy access to public transportation.  </t>
  </si>
  <si>
    <t>The Ballard Backyard Cottage is a fantastic little house in a residential area. We loved the two levels which give you more space and privacy if you travel with friends or kids. A very well equipped kitchen, an amazing bathroom - with plenty of towels and a nice assortment of care products - makes you feel at home! Everything is super clean. We also loved the wooden terrace where you can take your meals or relax. _x000D_
Lisa and the whole family are extremely nice people. the communication was very easy and efficient. We got the information we needed at the right moment. Lisa also put some very nice coffee and chocolate for us on arrival and we found all the basics in the fridge. _x000D_
It is definitely an excellent choice in Seattle and we can warmly recommend it to anybody!</t>
  </si>
  <si>
    <t>Lisa was easy to communicate with, and very prompt with her responses.  The cottage is located in a great part of Ballard - very quiet residential area, and a short walking distance to many local destinations - Old Ballard, restaurants, breweries/taprooms.  The cottage is in excellent condition and had more than enough amenities for our 2-day stay. I would absolutely recommend the cottage for anyone staying in Ballard.</t>
  </si>
  <si>
    <t xml:space="preserve">Our hosts were gracious and helpful in orienting us to the bus system and our first airbnb experience, making it a delightful one indeed.  The neighborhood is great.  There was even an indoor swimming pool available nearby.  The little house is great and made for a "home away from home".  The space, tho small was ample for the two of us, very clean and Lisa had stocked the frig with our favorite breakfast items.  So we could leisurely get up, have great coffee (provided) and eat.  The outdoors area was real nice as well.  Lisa and Sean were terrific hosts as they always made us feel comfortable and their son Finn is adorable.  Marion and I loved it and would revisit again. </t>
  </si>
  <si>
    <t>Pouran</t>
  </si>
  <si>
    <t xml:space="preserve">We loved your cottage. It was just perfect for us. Thank you so much for all the breakfast items and other goodies you left us. We had a great time and look forward to staying at your cottage again. </t>
  </si>
  <si>
    <t>Wow!  Lisa and her family were gracious, helpful, and delightful hosts.  She provided quick follow up during the reservation process and offered assistance during our stay without every being obtrusive.  Terrific personal exchanges._x000D_
_x000D_
My family of four loved the cottage.  We were impressed by its clever design to make maximum use of a small footprint while providing every needed amenity.  It was like a Danish Modern ship.  The cottage provides a well equipped kitchen, a beautiful bathroom with a terrific shower (great towels, washcloths, soaps, shampoo and conditioner provided) , a washer and dryer, a well executed desk area with WiFi, two comfortable full sized beds, and comfortable living area (with wall mounted TV/entertainment) with well stocked DVDs for all ages._x000D_
_x000D_
We loved the Ballard neighborhood.  The immediate neighborhood is a lovely residential area, with restaurants and cafes blocks away.  We found it a convenient location to get to all of our destinations in the Seattle area.  One night we had take-out from a wonderful neighborhood Vietnamese restaurant and ate it outside at the patio dining table and chairs._x000D_
_x000D_
We look forward to returning to the Ballard Backyard Cottage in the future!</t>
  </si>
  <si>
    <t xml:space="preserve">The Ballard Backyard Cottage was perfect for our family of 4.  It had everything we needed - kitchen, laundry, separate spaces for adults and kids to sleep, even some nice outdoor space.  The cottage is lovely and light and well finished.  Lisa was a wonderfully helpful host, happy to offer recommendations and more.  She even offered our kids a bucket of toys.  We were visiting friends in Ballard so this was the perfect lodging solution.  We felt like we had our only private apartment, a retreat for us and our kids.  We would definitely return and recommend it to anyone.  </t>
  </si>
  <si>
    <t xml:space="preserve">The Ballard backyard cottage was perfect for our little family.  Lisa, Sean and Finn were amazingly sweet! The cottage has everything you need and more to enjoy your stay in Ballard! We walked to downtown with our little baby Rainn (11 months) and really enjoyed the neighborhood and the walks. Lisa was very nice in providing us with yummy goodies in the fridge and a tasty chocolate bar.  Our baby really enjoyed the bucket of toys ready for him when we arrived.  Did I already mention the cottage is absolutely beautiful! </t>
  </si>
  <si>
    <t xml:space="preserve">Nice place </t>
  </si>
  <si>
    <t>This was my first airbnb experience and Lisa set the bar high. I loved this cottage and would recommend it to anyone. New, clean, stylish, and comfortable. I was able to walk to the bus and go downtown easily. Lisa helped me with directions and even gave me free bus passes. The kitchen was fully stocked will all equipment necessary for making even a complicated meal, and the fridge and pantry had lots of great basics (butter, PB, cooking oil, etc.). This was a great surprise since I'm a single mom traveling with two small kids and needed to cook for us. My only regret is that I packed our vacation so tight that I didn't get to spend more time with Lisa and her lovely family. My kids made me promise we'll come back and spend more time. And we will. Fabulous place and great owners. Super quiet neighborhood, yet easy to get any place in Seattle you'd like to go. Lisa even had my favorite beer and a chocolate bar waiting for me. A+++</t>
  </si>
  <si>
    <t xml:space="preserve">We had a wonderful stay at Ballard Backyard Cottage.  Our host was very accommodating and friendly.  The place was exceptionally clean and modern.  The beds were comfortable and the shower was hot.  We would definitely stay there again! </t>
  </si>
  <si>
    <t>Wonderful home and hosts! They made us feel quite comfortable and would happily return to their beautiful property. Clean, green, and welcoming!</t>
  </si>
  <si>
    <t>The cottage was outstanding. We really loved all the attention to detail in the construction. The Ballard neighborhood is beautiful. Lisa and her family were great and we would stay here again for sure.</t>
  </si>
  <si>
    <t xml:space="preserve">Totally enjoyed the Ballard Backyard. We travelled to Seattle for Bumbershoot with a 6 year old in tow and this place could not of been more perfect. Close to transit (easy commute to downtown), in a great neighbourhood, neat space, our only complaint is that we wished we could of stayed longer. This place exceeded our expectations from the pictures online. </t>
  </si>
  <si>
    <t xml:space="preserve">It was a charming well located property with all of the necessary essentials available.  We felt very welcome.  The neighborhood was great for walking, easy street parking and very accessible to the city.  This was our first airbnb experience and it was wonderful._x000D_
Dinah and Bob_x000D_
</t>
  </si>
  <si>
    <t xml:space="preserve">My friends stayed at Lisa's cottage. They told me Lisa was very friendly and welcoming. </t>
  </si>
  <si>
    <t>We had the most wonderful stay at Lisa's backyard cottage.  This place is truly a gem in the heart of Ballard.  The cottage was well-furnished and so much thought has clearly gone into making this place a very functional, cozy and easy home away from home.  There was not a single thing that we needed and couldn't find here!  We were also so grateful for all of the help in making the stay easy on our 17 month old--the cottage had a pack n' play, high chair, big box of books and toys (to her delight!) and plates, utensils, etc. for little hands.  Lisa got us settled in, made sure we were comfortable and was accessible for questions, but the place felt incredibly private as well.  This will most certainly be our pick for a place to stay the next time we're in Seattle!</t>
  </si>
  <si>
    <t>Our stay was wonderful. The cottage was extremely clean, comfortable, and had everything we needed. Lots of towels, shampoo, lotion, coffee, and much more! Great use of space. Lots of windows to enjoy the cool temperature. Nice shower. The patio was really nice and peaceful…great after a busy day in downtown Seattle. The neighborhood was quiet and there was always on street parking available. Lisa was very friendly and a great host. We highly recommend the Ballard Backyard Cottage!</t>
  </si>
  <si>
    <t>Our stay couldn't have been better. The cottage was clean, comfortable, and stocked with everything we needed. There was enough space and privacy to make the stay enjoyable for a couple + one. Clearly, Lisa and her family put a lot of work and love into this place to make it as warm and welcoming as possible._x000D_
The neighborhood was also a delight. At no point did we feel unease travelling back from our night time treks into the city. There are multiple bus stops within walking distance and wonderful restaurants and shops nearby._x000D_
Lisa even had vegan toiletries ready for us picky guests. We had a great experience and couldn't recommend her cottage and hospitality enough.</t>
  </si>
  <si>
    <t>This gem of a cottage was great, I lucked out as it was terrific weather in the Seattle area and I was able to walk to my destination everyday, the neighborhood was safe and very walkable to the surrounding area.  The cottage was clean and well appointed.  I didn't get a chance to meet the host as my schedule was really busy but it was all so well organized I did not need to ask for anything.</t>
  </si>
  <si>
    <t xml:space="preserve">What a great place.  The Ballard Backyard Cottage is a wonderful place to spend a few days.  The neighbourhood is great - easy access to food and drink, transport.   The space is well organized and comfortable, the check-in process was easy and everything needed was available.  Thank you Lisa.  </t>
  </si>
  <si>
    <t xml:space="preserve">Better than the description! Humidity controller in the bathroom and surround sound on the TV set up??  This is a very well appointed, modern, clean place in the trendy Ballard neighborhood.  The friend and rotund feline addition is also a nice touch. 
Lisa even met us 2 days before our reservation to let us drop off plants so that we could go to Canada without fear of getting them confiscated.  (Thanks again) 
Great experience; highly recommended. 
</t>
  </si>
  <si>
    <t>Lisa was quite responsive and made us feel very welcome! The property itself was great. Very clean, with good amenities and we loved the style. Ballard is a quaint neighborhood, good for relaxing evening walks after exploring the city. I'll definitely recommend Lisa and the Ballard Backyard Cottage to my friends and other colleagues, and hope to stay here again next time in the area!</t>
  </si>
  <si>
    <t>We enjoyed a lovely stay at the Backyard Cottage. The area is quiet and easy to find parking. The place is very clean, comfortable, and well stocked with items for the kitchen and the bathroom. It was a 25 minute walk to NW Market Street and Ballard Ave where you'll find coffee shops, restaurants, and shopping. We had a great time exploring Ballard, doing the Art Walk and Farmer's Market. We also had a fantastic meal at Ocho, a Spanish tapas place.</t>
  </si>
  <si>
    <t xml:space="preserve">We had such a great experience at the Ballard Backyard Cottage! Not only was the location and space great, but there is so much attention to detail. Lisa obviously knows what a traveler needs -- especially when traveling with kids. We were so pleased to find things like a step-stool, kid cups, and zip lock bags. We also loved all the local artwork on the walls. We'd love to return the next time we're in Seattle. Thanks Lisa and family! </t>
  </si>
  <si>
    <t>It's been a great stay at the cottage!  The place is in great conditions and very well equipped (specially the kitchen). 
Lisa hosted us wonderfully mailing us before our arrival and providing  a crib and a baby feeding seat, very nice from her. 
Definitely I would stay here again my next time in Seattle!</t>
  </si>
  <si>
    <t>This is a newly constructed clean, convenient, comfortable and QUIET_x000D_
cottage. The hosts were very thoughtful in the design and welcoming touches.  This cottage is convenient to downtown Ballard and Seattle buses._x000D_
We would not hesitate to book this location again.</t>
  </si>
  <si>
    <t xml:space="preserve">We arrived late at night to the cottage, and Lisa had left the heat running so it was nice and warm when we arrived.  The cottage was clean and neat and beautiful.  _x000D_
The kitchen was well stocked with all pots, pans, dishes etc you would need, including a fridge, microwave, an oven, toaster and coffee pot. _x000D_
The bathroom was stocked with towels, shampoo &amp; conditioner &amp; lotion, soap, and hair dryer and was gorgeously designed._x000D_
And OMG the bed. The bed is a memory foam mattress and sooo comfortable.  It's nicer than my own bed and we slept on a cloud all weekend.  _x000D_
As for location, it's a few blocks away from a bus stop and about a 1/2 hr journey to downtown Seattle.  It's in a quiet neighborhood and very peaceful.  _x000D_
This place was great, I highly recommend it, and Lisa was a great host.  </t>
  </si>
  <si>
    <t>Great hosts!  Lisa helped with some on-the-fly instructions to get there by bus.  Sean invited me and my 5.5 yr old over to watch the Seahawks come from behind to trounce the Packers.  Neither of us football fans, but our 5 year olds enjoyed playing together and eating popcorn.</t>
  </si>
  <si>
    <t>Thank goodness I had the good judgment to book this cottage when I did.  For our four night stay, it was perfect; close enough to walk to sweet areas of Ballard or to hop on a bus and explore elsewhere. _x000D_
The cottage is bright and sunny, open and airy, and feels super clean.  We had everything we needed to get started in the morning (french press=thumbs up), and popping up the bed to let down the breakfast table is a brilliant use of space.  Things just make sense here.    _x000D_
Lisa is very laid back, really fun to talk to, and had she and her family not been out of town for the weekend, it would have been lovely to have chatted more.  _x000D_
I felt like we got a really great deal for the price, because everything is so orderly, shiny and new.  The shower is heavenly.  To sum it up, the place left nothing to be desired for us, and when we got some down time to stay in and enjoy it, it was difficult to leave.  I can't wait to come back.  The very cute cat is an additional plus!</t>
  </si>
  <si>
    <t>Lisa was Awesome! We had a family emergency during our stay and they were wonderfully accommodating. We also really appreciated their thoughtfulness to make it toddler friendly. Great location, great space, great people!</t>
  </si>
  <si>
    <t>We had a wonderful stay at the Ballard Backyard Cottage. Lisa and Sean are amazing hosts—they went above and beyond in accommodating our requests, providing information on the area, and making us feel at home in Seattle. The cottage is in a great location, was super-clean, and stocked with everything we needed for our stay (including child-friendly items like a step stool, booster seat, and baby gate). Very highly recommended!</t>
  </si>
  <si>
    <t>The Ballard Backyard Cottage was our base for a week for me and my 2 daughters during spring break.  You couldn't want for more.  The decor and finishes, and local artwork on the walls throughout are very tasteful.  Lisa and family have thought of every detail from comfortable beds and bedding, towels in the bath, and everything you need in a kitchen.   We arrived early, but Lisa said we were welcome to check-in ahead of time.  A nice assortment of food--fruit, carrots, bread, and coffee, and a chocolate bar waiting for us was a nice touch.   Finding parking on the street was always easy.  We appreciated Lisa recommendations in her guidebook.   Highly recommend this charming cottage!</t>
  </si>
  <si>
    <t xml:space="preserve">This cottage is spectacular! It's pristine, centrally located and stocked with all the necessities. Lisa is an excellent host and made sure we felt right at home. The bed is super comfy too and the separate living room area provides an awesome Netflix respite after a long day of exploring Seattle. I highly recommend this cottage and would stay here again! </t>
  </si>
  <si>
    <t>Our stay at the backyard tiny home was excellent. The space suited our needs perfectly. We left Seattle refreshed, happy, and inspired. It is a clever little home that makes you rethink how to use space.</t>
  </si>
  <si>
    <t>Our stay at the "Cottage" was great. Its locations was ideal for getting anywhere we needed and parking was always available on the street. The one issue we had was addressed immediately. I would stay here again in a heartbeat.</t>
  </si>
  <si>
    <t>Lisa was our favourite Airbnb host (are we allowed to say that?). She was friendly, helpful, and she even set out furniture by the cottage so we could catch the morning sun with our coffee. This place is a magic spot in a great location -- a great location for driving/transit/walking around, and Ballard quickly became my favourite neighbourhood. We all agree that we'll never stay anywhere else in Seattle again. You won't regret staying in this beautiful cottage.</t>
  </si>
  <si>
    <t>This was a perfect spot for us, just what we needed to be close to family  in the area.  The cottage was spotless, and had everything as advertised.  Lisa was helpful and available to us.  This is in a neighborhood, and we had no trouble with parking or noise.  Very cozy.  thanks Lisa</t>
  </si>
  <si>
    <t>The cottage is exactly as it looks in the listing. It's clean, neat and though spare, is comfortable. The hostess provides for all your needs. The neighborhood is beautiful - it's about 15 minutes out of the city center. So if you want quiet, comfortable and trendy, you've found the right place. If you want walking distance proximity to downtown attractions, stay in the center. I liked having the peace of being outside of the center. I would stay there again.</t>
  </si>
  <si>
    <t>We really enjoyed our stay at the cottage! Everything was pristine and comfortable. Lisa was a great host and helped with any questions we had._x000D_
_x000D_
We also loved staying in such a great part of Seattle - we could walk to many great restaurants, but still had a quiet place to relax at the end of the day.</t>
  </si>
  <si>
    <t>Lisa's place was fantastic! It was very clean, spacious and very creative. We have been travel a lot around the world, we know many places but we are sure we are going to remember this house! _x000D_
_x000D_
The location is great! The neighborhood is lovely._x000D_
_x000D_
My family and I high recommend this place!</t>
  </si>
  <si>
    <t>Lisa was the best host I've had since using Airbnb.  She's really nice, welcoming, and has a high attention to detail.  I liked all the Seattle/Ballard artwork in the cottage - it really makes it feel like a home.  The neighborhood is great.  It has a suburban feel, but it's only a few miles from downtown.  Easy to get around by either walking or taking buses.  The cottage has several restaurants within walking distance and there are many more in Fremont and Old Ballard within a short drive.  Overall, it was an awesome trip and we will definitely stay there again if we go back to Seattle!</t>
  </si>
  <si>
    <t>We loved our stay in Lisa's Backyard Ballard Cottage!  The cottage was beautifully designed with everything we needed for our brief stay in Seattle.  Clean, organized, great WiFi connection, very comfortable. Lisa was also incredibly accommodating when we needed to alter our travel plans last minute--thanks Lisa.</t>
  </si>
  <si>
    <t>We had a wonderful stay at the cottage. I spent 5 days with my toddler and the space was perfect for a family. Very spacious, clean and cute. Outdoor space is beautiful as is the neighborhood. Lisa was a great host. She was quick to respond to any questions/needs and incredibly helpful. Also very nice and had many wonderful suggestions for things to do in Seattle and around. Location of the cottage was perfect for a family as there are several beach parks and the zoo within a short drive. We had a rental car and street parking was never an issue. Highly recommend staying at this cottage!</t>
  </si>
  <si>
    <t>Lisa made my first experience renting with AirBnB a pleasure. She answered all my questions quickly and provided some great suggestions on things to do, travel time around town and the state.  The backyard cottage was exactly and described, very neat/clean and ready for us when we arrived. _x000D_
_x000D_
The neighborhood is great and had lots of places to eat within walking distance. We ate dinner in the neighborhood each night we stayed there._x000D_
_x000D_
On the street parking for our rental car was very easy/convenient as well._x000D_
_x000D_
I highly recommend staying in this location if you have the chance, Lisa was a gracious host that gave us our space while balancing the ability to visit with us while we were there.</t>
  </si>
  <si>
    <t xml:space="preserve">Wir verbrachten drei Tage bei Lisa in Ballard nach unserer Landung in Seattle. Als Familie mit kleinen Kindern fanden wir hier den perfekten Ort zum akklimatisieren, mit Ruhe und Verständnis. Lisa gab uns viele Tipps, die Kinder fanden in Finn einen Spielfreund und bei der Ankunft überraschten uns frische Kaffee-Bohnen in der Küche. Das Häuschen ist sehr praktisch uns stilvoll eingerichtet. Wäre auch ein perfekter Ort für einen Arbeitsaufenthalt mit Schreibtisch, W-LAN und Co. 
Vielen Dank Lisa 
Träumen schon von einem nächsten mal. </t>
  </si>
  <si>
    <t>This place is a gem!   We had such a great time.  Lisa and family are awesome and we loved chatting with them as much as we liked their pad.  Great area, super clean and adorable.  Thank you for sharing your place with us!</t>
  </si>
  <si>
    <t xml:space="preserve">We stayed here for three nights during our mom/daughter trip to Seattle. The Ballard Backyard Cottage was exactly as described and quite perfect for our visit. We especially enjoyed the relaxing outdoor space. Lisa wasn't in town during out stay but she was quick to answer questions when I had them via email. The neighborhood is quite residential but if you don't mind walking, you can easily get to coffee shops and restaurants. I would recommend the cottage to anyone visiting the city, especially families! </t>
  </si>
  <si>
    <t>This was a great experience. The property and amenities appear exactly as listed. She went above and beyond to make it feel like home. Ballard is a fun little part of Seattle and definately worth checking out. I would absolutely stay here again. Five out of Five Stars!</t>
  </si>
  <si>
    <t>Lisa was extremely friendly, highly communicative, and very helpful. The cottage was immaculate and quiet with many thoughtful touches and helpful details.</t>
  </si>
  <si>
    <t>The cottage was just as described and was perfect for our weeks stay in Seattle. Everything that you could possibly need was provided.  Parking was easy and public transportation to downtown was frequent and quick.  Lisa was a generous &amp; helpful host. She has gone out of her way to make this cottage a wonderful Airbnb experience.</t>
  </si>
  <si>
    <t>Very clean and lovely home with great amenities for our toddler. Cute, friendly cat, too!</t>
  </si>
  <si>
    <t xml:space="preserve">We absolutely loved our experience staying at the cottage! Lisa was incredibly friendly and welcoming. We had several conversations over the weekend about places to eat and explore. The cottage is in a nice, quiet neighborhood: a short walk to some great bakeries and cafes, and only a 25-minute walk to the Sunday farmer's market. We enjoyed one of our meals out on the patio. The place is spotlessly clean and has a modern feel. We couldn't have asked for a better place or host in Seattle! Also, the cat Buddy is the best. </t>
  </si>
  <si>
    <t xml:space="preserve">We had a wonderful week long stay at the cottage! Lisa was an amazing host, she set us up lots of kid/baby supplies so we didn't have to travel with them. The house is immaculate and has all the supplies you need. We particularly enjoyed the comfy bed and wonderful shower. We will definitely try to book this place again the next time we're in Seattle. </t>
  </si>
  <si>
    <t xml:space="preserve">The home is exactly as pictured. Quiet, clean, and quite lovely. It's a "tiny home" but the use of space is really well situated. We had two people stay in the cottage. One used the upstairs murphy bed and the other used the downstairs futon. It's the most comfortable futon that I've ever slept on. Don't know what kind of mattress they use, but it's not all lumpy and thin like a lot of futon mattresses. _x000D_
_x000D_
Unfortunately, Lisa was out of town so we didn't have an opportunity to meet. But she left clear directions in the cottage and gave us some tips through the site before we arrived. She also left some coffee for us to use in the mornings._x000D_
_x000D_
The location is great in Ballard. There are a couple breakfast spots that we walked to nearby in the morning. We ubered our way into the city. Cost of travel, depending on time of day and surge, was $10-15 per trip. But I appreciated being in a quiet neighborhood instead of the loud city center.  </t>
  </si>
  <si>
    <t xml:space="preserve">Lisa's Ballard Backyard Cottage is a perfect place to stay if you love Ballard. Beautifully and quietly placed in a great neighborhood close to some great coffee shops and parks. Lisa was easy to communicate with and made our arrival after a long journey very welcoming. The cottage looked exactly as it does in the photos, plus many nice extras like a comfortable bed and environmental features in the structure of the cottage. Parking was easy if you have a car. _x000D_
</t>
  </si>
  <si>
    <t>Ballard Backyard Cottage is set in a nice and quiet neighbourhood. Lisa was really responsive to enquiries and made us feel really welcome being my first trip to the US._x000D_
_x000D_
Parking is expensive in Seattle and being able to park for free in front of the cottage was really helpful._x000D_
_x000D_
The cottage itself is fully equipped with everything we need. The rooms are thoughtfully furnished and decorated. Beds were really comfortable too!_x000D_
_x000D_
Thanks Lisa for hosting our trip to Seattle. Our stay couldn't have been better!</t>
  </si>
  <si>
    <t xml:space="preserve">We arrived late on Thursday night after a long flight from Boston. Lisas house was easy to find and easy to find parking. We walked into a beautiful -very clean home.  The house was perfect ._x000D_
  It was quite and peaceful yet close to the city. This house is nestled in a beautiful setting surrounded by a large inviting deck with very pretty gardens and trees._x000D_
 My husband and I enjoyed watching the three chickens run around next door while having our morning coffee._x000D_
 Thank you Lisa for leaving us all we needed for a fresh healthy breakfast. The bed was very comfortable and we slept well. _x000D_
We look forward to coming back soon and staying at your lovely home again._x000D_
Thank you!_x000D_
Chris and John </t>
  </si>
  <si>
    <t>Vern</t>
  </si>
  <si>
    <t>Lovely neighborhood and very kind hosts.  The house was very well put together and cared for.  Thanks for having us!</t>
  </si>
  <si>
    <t>Betsan</t>
  </si>
  <si>
    <t>We really enjoyed our stay in this beautiful little cottage. Lisa is wonderfully friendly and easy to communicate with. The cottage is spotlessly clean and cared for with a particularly comfortable bed - the main things I look for in excellent accommodation. Ballard is a lovely quiet area with coffee shops, a few bars and places to eat. Transport into downtown Seattle is easy and cheap from a nearby bus stop. Great to stay in a quiet residential area whilst still being able to easily enjoy and explore the main city area. Thank you Lisa and Sean.</t>
  </si>
  <si>
    <t>Lisa's cottage was amazing! It provided a great space for me to relax, get some work done, cook a few meals, and get a good night's sleep. Lisa and her husband were very accommodating with my check in times and made it easy for me to get in and make myself at home. The cottage was spotless and well appointed. Location was very easy to get to Ballard or downtown while not having to deal with the hassle of traffic and parking. I highly recommend their cottage and I am already planning to book a return trip!</t>
  </si>
  <si>
    <t xml:space="preserve">The backyard cottage was awesome! We never met Lisa but had messaged a few times back and forth. When we arrived, her husband said hello and told us to let them know if we needed anything, which we didn't because the cottage was perfect! Super cute!! Easy parking and very close to the cute downtown Ballard bar/restaurant area. I would stay there again. </t>
  </si>
  <si>
    <t>Edgardo</t>
  </si>
  <si>
    <t>She was super friendly and met us shortly after arrival. Very accommodating and offered assistance with anything we might need. The place even was stocked with some basic snacks and food items which were perfect for our 4 year old to snack on as we got settled. _x000D_
_x000D_
The cottage is so cute and wonderful. In fact, 1 night stay here and you'll be looking to find a way to build your own!</t>
  </si>
  <si>
    <t>Our stay at the Ballard Backyard Cottage was absolutely lovely. The cottage itself was adorable, well-located, quiet, comfy, impeccably clean and overall perfect for our needs. Lisa was an excellent host and made us feel right at home with yummy chocolate, coffee and champagne waiting for us. We couldn't recommend this little cottage more and will definitely be back.</t>
  </si>
  <si>
    <t xml:space="preserve">Really nice cozy place. The room has a perfect view of the needle and the building is newly constructed with a modern feel. And a good  location between the downtown area and Queen Anne. Thanks Hande! </t>
  </si>
  <si>
    <t>Great location and a helpful host, Hande! I liked having the private bed and the bath.</t>
  </si>
  <si>
    <t>Kerth</t>
  </si>
  <si>
    <t xml:space="preserve">The accommodation felt safe and private; I found it quiet and clean as well. Hande made my arrival and departure times easy to arrange. A view south of the apartment includes Puget Sound, and Hande pointed out there's also a balcony on the south side of the apartment, which she welcomed me to use if I liked. </t>
  </si>
  <si>
    <t>I had a very pleasant stay in Hande's apartment. The place is super nice and located in a quite area close to some cool spots. Hande was very friendly and helpful. And yes, the view from the room is awesome. THANKS Hande!</t>
  </si>
  <si>
    <t>My stay with Hande was great!  Check-in was a breeze and her apartment is clean and modern, in a central location, and has a great view of the city.  Overall, it was a lovely experience.</t>
  </si>
  <si>
    <t>I am giving Hande 5-stars for her kindness and patience. Due to flight delays, missed connections, and weather I had an awful time getting to Seattle. After three planes and still a ways to go, I decided to turn around and go home.  Through it all I was contacting her in between flights on what was essentially a trip to nowhere, and she was responsive and helpful. I appreciate her understanding and can imagine she makes a lovely host.</t>
  </si>
  <si>
    <t>Super clean and comfortable apartment. Hande was ver kind and sweet. Would live to stay again!</t>
  </si>
  <si>
    <t xml:space="preserve">Hande's place offers a perfect view of Seattle and it is located within walking distance to downtown (15 minutes or so). I stayed here 3 nights in August and I would recommend it to others! Her place is modern and clean and I was able to find free parking a couple blocks away. Starbucks is right down the street for morning coffee/tea. Hande was also available for questions and advice on the city. </t>
  </si>
  <si>
    <t>Retta</t>
  </si>
  <si>
    <t>Beautiful apartment in the heart of Queen Anne !</t>
  </si>
  <si>
    <t>Thanks Hande for being a thoughtful and accommodating host. The space was comfortable and quiet with panoramic views of the Sound.  Two thumbs up!</t>
  </si>
  <si>
    <t>Hande was a very polite and accommodating host, full marks! The room itself is cozy but very nice with great decorations and a great view of the Space Needle. It's an awesome location with a short walk to a lot of great locations. It's a few blocks from Scoot Around, which does scooter rentals and made for a very fun stay in Seattle (though I wouldn't recommend scooting in the rain). Definitely would stay again!</t>
  </si>
  <si>
    <t>Hande was a very kind host, it was a pleasure to stay at her apartment which was quiet, clean and really comfortable. I’d highly recommend staying there if you’re visiting Seattle and certainly would do so again myself. Thank you Hande…!</t>
  </si>
  <si>
    <t>I stayed with Hande overnight in Seattle. The experience was perfect. I had a very comfortable stay, and Hande's place was clean, well situated and safe. Highly recommended!</t>
  </si>
  <si>
    <t>Merveilleux séjour grâce à Hande ! C'est une hôtesse attentionnée, qui a accepté de m'attendre longtemps (l'avion avait du retard et je ne suis arrivé qu'à minuit). Un grand verre d'eau et des biscuits m'attendaient dans la chambre (c'est une attention que j'ai bien appréciée)._x000D_
La chambre était sommairement décrite sur le site, mais à l'arrivée, j'ai découvert qu'elle était magnifique avec une vue imprenable sur le Space Needle, attraction touristique majeure de Seattle._x000D_
L'appartement de Hande est très moderne et parfaitement tenu. Il est clair, calme, au dernier étage d'un immeuble neuf de 6 étages._x000D_
La salle de bain particulière est propre et suffisamment grande._x000D_
Le quartier est très sympa et on y trouve tout ce qu'il faut pour vivre. Le centre ville est assez proche et bien desservi en transports en commun._x000D_
Merci Hande pour tout le confort et votre sympathie.</t>
  </si>
  <si>
    <t>Francisco And Lina</t>
  </si>
  <si>
    <t>This place has an awesome location and cool view from the bedroom. Hande is really nice and always made sure we felt comfortable, she even gave us cookies for our ride back home =)</t>
  </si>
  <si>
    <t>Kayathri</t>
  </si>
  <si>
    <t xml:space="preserve">Handee was an amazing host during my visit - She responded quickly to my messages (before and during my visit) and even provided me with museli bars a couple of times during my stay! _x000D_
_x000D_
The pictures don't lie about the view, and both the room and the bathroom were clean. _x000D_
_x000D_
She is a great host that I would highly recommend. </t>
  </si>
  <si>
    <t xml:space="preserve">Très bonne expérience, quartier paisible juste a côté du Space Needle et de L'EMP.
Hôte très sympathique, qui vous fait toute confiance en vous donnant les clefs de chez elle.
Super séjour.  </t>
  </si>
  <si>
    <t>Hande wasn't able to greet me upon my arrival and there was a miscommunication. Hande lives in an apartment building. She left the keys under her mat but due to the secured entrance I couldn't get in until someone gave me entrance. Neither her nor AirBnB sent me her apartment number. I had difficult time reaching her for over an hour despite calling, texting, emailing and messaging. Eventually, I called AirBnB Emergency Line who was able to check the apartment number for me._x000D_
_x000D_
So yes, it was a rough check-in. This all being said, the apartment has the most gorgeous views of Seattle Centre. The room looks out to the Seattle Space Needle. (You can take wonderful shots throughout the day and night.) The home is clean. The room is a good size and there's even a TV. Hande's a nice and generous person offering me breakfast in the morning and left a granola bar in my room.</t>
  </si>
  <si>
    <t>The apartment and neighborhood were awesome - just as listed. Hande was very nice and a wonderful host. Would definitely stay again!</t>
  </si>
  <si>
    <t xml:space="preserve">Great neighborhood. Easy parking. </t>
  </si>
  <si>
    <t>The room was great.  Private bathroom.  Great views. Quiet. Awesome host._x000D_
_x000D_
The neighborhood was also great.  Short walk to the space needle.  Quick bus or cab downtown.  It was a great spot.</t>
  </si>
  <si>
    <t>Hande was a gracious host.  The room was as advertised, very clean and a great view in a fairly quiet neighborhood. She was at the apartment upon my arrival, but had made arrangements beforehand about gaining entrance if she was not home.  The private bathroom was also very clean.  Great location only a couple blocks from Seattle Center with ample street parking and bus lines to downtown and CenuryLink Field.</t>
  </si>
  <si>
    <t xml:space="preserve">Hande was very helpful and courteous. Her location is great since the Space Needle, Pike Place Market, several cafes, and many sites are within walking distance. Her apartment view is fantastic- the balcony even welcomes ocean air :) She was kindly flexible about our need to have luggage checked out later in the day. Great value and kind person! :) Thanks, Hande!   </t>
  </si>
  <si>
    <t>Mingyang</t>
  </si>
  <si>
    <t>Hande has provided me an clear instruction about the house. The house is very  clean and  easy to find. Hande has been very nice and patient to me. She is also considerate about my check-in time. It is so lucky for me to have her being my landlord in Seattle. I high recommend the room to the people who will come to the Seattle.</t>
  </si>
  <si>
    <t>It was a great trip! Hande's place was so very close to the big Seattle Center! Clean and convenient, private and friendly.</t>
  </si>
  <si>
    <t xml:space="preserve">This was my first experience with airbnb and it worked out quite well.  _x000D_
There was a little confusion when I first arrived, which was remedied by Hande within twenty minutes, so no biggie.  But I learned to always reconfirm the day before arrival. _x000D_
Though I did not see Hande very frequently during my stay, she was kind and respectful and quiet._x000D_
The room was clean and the view was amazing. (As is the view from the balcony).  I was mesmerized by the space needle.   It is a busy/lively neighborhood, so during the summer (when sleeping with the window open is necessary)  I recommend bringing earplugs if you are sensitive to traffic/noise.  The bed was not super comfy, but it worked._x000D_
The bathroom was immaculate, which I greatly appreciated._x000D_
There is great coffee within a couple of blocks (Uptown Espresso), a wonderful 24 hour grocery store (the Metropolitan) that is less than a ten minute walk and loads of restaurants and shops nearby. _x000D_
Thank you Hande for a good introduction to airbnb, I appreciate you sharing your space!_x000D_
</t>
  </si>
  <si>
    <t>Hande's place was just as advertised, a nice clean room in a walkable location to all of the downtown destinations.  Hande left us cereal bars which was a nice touch.  We did not meet Hande during our trip, but she was always quick to answer our messages.
If you find yourself in Seattle and only need a minimal amount of amenities, Hande's place is a great find.</t>
  </si>
  <si>
    <t>yes, the host made us feel welcome.  We should have checked on parking too.  The apartment was clean.  We were only renting the room.</t>
  </si>
  <si>
    <t>Our first trip to Seattle was perfect thanks to Hande's Modern Private Room - convenient, clean, and comfortable! My daughter and I particularly loved the view of the Space Needle right outside our window. Hande gave great instructions for check in and left a welcome note and snack bars, which were much appreciated after our long flight, and she was quick to respond when I sent her messages. We spent our days attending our event at the Seattle Center, sightseeing, and eating great meals - the location is perfect for walking and short uber trips (another Hande recommendation)! We were so busy, our paths never crossed - I'm sorry we didn't get to meet her in person!</t>
  </si>
  <si>
    <t>Host was pleasant.  Accommodation was accurate and the location suited our needs.</t>
  </si>
  <si>
    <t>Xiaowei</t>
  </si>
  <si>
    <t>The apartment is very nice, location is very close to Space Needle. Hande is a great host, I highly recommend this place to whom wants to travel to Seattle.</t>
  </si>
  <si>
    <t>Awesome view very close to Seattle Center and family owned restaurants. Information sheet with wireless login got me connected fast. Great trip to Seattle!</t>
  </si>
  <si>
    <t>I arrive after journeying from Vancouver. When I got to the apartments there was no reply to my phone call. I was standing in the street with my suitcases. Fortunately someone came and unlocked and I managed to get in. I found the key. Had a text 2 hours later!  Was disappointed no one was staying in the flat and was a bit nervous. Didn't meet my host at all. Couldn't use the lounge  and no clothes washing facility. No where to hang clothes. Sometimes the wifi didn't work.</t>
  </si>
  <si>
    <t>Hande was quick to communicate and friendly.  She provided me with everything I needed.  The location was perfect for my trip to Bumbershoot.  If I go again next year, I'll certainly be seeing if her space is available.</t>
  </si>
  <si>
    <t>Wir haben die Gastgeberin nur kurz gesehen, aber es war trotzdem kein Problem mit dem check in. Das Appartment ist sauber und der Blick auf den Space Needle wirklich ganz toll. Eine Baustelle nebenan machte es nur tagsüber etwas laut. In der Nähe ist das schöne Belltown mit vielen Kneipen und auch in die Stadtmitte ist es nicht wirklich weit. Ein bisschen beengt, weil es keinen Schrank gibt um Klamotten oder Koffer zu verstauen. Ein paar Kleiderhaken, vielleicht an der Tür ? wären schön. Ansonsten aber ein schöner Aufenthalt im sonnigen Seattle.</t>
  </si>
  <si>
    <t>Stayed at Hande's place for three nights and it was exactly as advertised.  A very nice, clean minimal setup which was exactly what I needed.  Definitely close to the hustle and bustle, and I would stay here again.</t>
  </si>
  <si>
    <t>Shenglan</t>
  </si>
  <si>
    <t>I had a great Stay at Hande's apartment. It is very clean and close to everything. Will stay there again next time I visit Seattle!_x000D_
_x000D_
Shenglan He</t>
  </si>
  <si>
    <t xml:space="preserve">I enjoyed the opportunity to stay with Hande while I was in Seattle.  Her place was very clean and it was a great base from which to explore the city.  She was kind enough to offer me an umbrella, as the weather proved to be a little rainy, and was also willing to offer suggestions for what to do in the area.  Be mindful that if you have a rental car, parking in this area is a little tricky, but it was very close to a lot of the downtown attractions, which was great.  </t>
  </si>
  <si>
    <t xml:space="preserve">Hande and her fiance were wonderful hosts. They were very welcoming but also respectful of the times when I just wanted private time alone. The room is exactly as advertised - clean and super close to transit stops. There's good water pressure in the shower and dependable wireless internet. Definitely a worthwhile experience. </t>
  </si>
  <si>
    <t>Juntao</t>
  </si>
  <si>
    <t xml:space="preserve">I love this room and had three great nights at Hande's place. The room and bathroom are clean, neat and comfortable. Hande and his cute dog, Nox were very friendly and nice. She also gave me the city pass so I could use it to take bus. Location is also very good to everywhere in Seattle. I highly recommend this room and Hande! </t>
  </si>
  <si>
    <t>I'm so glad I got to spend my last 2 days in Seattle at Hande's home. She was such a spectacular host. She and her fiance always made me feel welcome in her home. They were complete sweethearts. I was able to keep in communication with her and she always responded back quickly. I felt so bad when I had a small train fiasco making me late to meet her, but she was completely understanding. They recommended a diner to go to and gave me snacks for the road while I stayed here. The walk to the space needle is only a couple blocks away and the view from the room was even better than it's pictured. I definitely recommend staying here! I really enjoyed my stay here and can't wait to come back! Thank you for everything!</t>
  </si>
  <si>
    <t>Essa</t>
  </si>
  <si>
    <t xml:space="preserve">warm welcome, nice clean room, perfect space needle view. </t>
  </si>
  <si>
    <t>The space was just as represented - perfect view of the Seattle skyline, close proximity to attractions and transit. Hande worked with me to set up checking in at the last minute and keeps her space spotless. The balcony is not large at all, but it's enough to put you outside to take in the scene from a higher floor. Make sure you're patient with the building key; it sometimes sticks and doesn't turn.</t>
  </si>
  <si>
    <t xml:space="preserve">I highly recommend staying here. Hande was a fantastic hostess. The room/apartment was beautiful, clean and in a great location. Would definitely come back! </t>
  </si>
  <si>
    <t>Hande was a lovely host! The room and apartment were exactly as listed. The view from the room is amazing. Hande offered great tips for the city and we shared some great conversation during our stay. It's a in a nice quiet part of town that's walkable to the downtown hustle and bustle. Would love to stay again some time! Thank you Hande!</t>
  </si>
  <si>
    <t>We enjoyed our stay here! The location is great for exploring the city.  The place is just as described. Would visit again!</t>
  </si>
  <si>
    <t xml:space="preserve">My stay in Seattle was delightful.  Hande made me feel welcome and very comfortable.  The accommodations were clean and pleasing.  It was very relaxing and easy to come and go from this lovely location.  I am hoping to book future visits to stay with Hande when my travels take me to Seattle. </t>
  </si>
  <si>
    <t>Jarrah</t>
  </si>
  <si>
    <t>Hande was a great. Easy to contact in order to organise arrival and departure. The apartment was very clean and tidy and in a fantastic location with views of the Space Needle! They were full of great tips on places to eat and things to see. Highly recommend!</t>
  </si>
  <si>
    <t>房屋的位置特别好，具体西雅图中心步行三分钟就到，派克市场也就步行15分钟，沿着门口的路一路爬坡上去就到海德公园了，那是看西雅图最棒的地方</t>
  </si>
  <si>
    <t xml:space="preserve">Hande and her boyfriend were very nice and welcoming and we felt comfortable there. The only thing I would say future guests should be aware of is that there is no air conditioning. In fact, most places in Seattle don't have air conditioning.  We are from the Midwest where AC is standard so we were a little surprised by that. However, I think we were there during the hottest week of the year. Hande and her apartment are great, but if you plan to go in the summer time, just bring some hand held fans and you should be fine :) </t>
  </si>
  <si>
    <t>Yingqi</t>
  </si>
  <si>
    <t>Although Hande was not at home when we arrived, she provided detailed instructions and it was easy to get into the building. Hande was very nice. The location was also great! Really close to the Space Needle and a short walk to downtown. I enjoyed my stay there!</t>
  </si>
  <si>
    <t>My hosts greeted me when I arrived, showed me where everything was and how to use their WiFi._x000D_
_x000D_
They were both very friendly. _x000D_
_x000D_
The room was in a modern building with a spectacular view of the Space Needle. It was very clean and comfortable._x000D_
_x000D_
The building is in a nice, quiet neighborhood, with several pubs and restaurants. Downtown was a short walk, and even closer with public transportation.</t>
  </si>
  <si>
    <t>Hande and her boyfriend made me feel immediately comfortable staying in their place for 4 nights in Seattle.  This was actually the first time I've tried a private room style Airbnb, and I couldn't have picked a better host!  The checkin went smoothly and Hande was able to accommodate the fact that I had arrived earlier than I had planned (thanks for that!).  Hande was also very kind in asking if I needed anything at all and made some great suggestions on what to do around Seattle._x000D_
_x000D_
The room's view is such a cool view, and being able to see the Space Needle in plain sight was awesome fall asleep and wake up to.  It was also exactly as described: clean, simple, and quiet._x000D_
_x000D_
The neighborhood is just far enough away from the downtown frenzy yet still accessible to all the hot spots of the area.  I was able to grab a bus a few blocks away that took me way over to Ballard, it was pretty easy!_x000D_
_x000D_
Thanks for wonderful stay, Hande!</t>
  </si>
  <si>
    <t xml:space="preserve">Hande's apartment was just as described. It was quiet, clean, and has a wonderful view of the space needle! We enjoyed the close walk to downtown and the proximity to the water. Checking in was quite easy. There is no air conditioning in the apartment, but Hande did what she could to make us comfortable. If you like a cool room I would suggest bringing a fan with you in the summer. Overall, we had a wonderful stay! </t>
  </si>
  <si>
    <t xml:space="preserve">We had a perfect stay at Hande's place. 
Hande welcomed U.S. and made us feel at home instantly. The room is exactly as described, with an amazing view. The flat is very nice and quiet, and Hande is always helpful without being too present. 
Location is perfect- close to the Seattle center and main sights of Seattle, with restaurants and shops nearby, and the city centre is within walking distance - or quite easy to reach via transport. The waterfront is also very close and provides nice running options. 
I strongly recommend Hande's, and would definitely go back to hers should we have to visit Seattle again! </t>
  </si>
  <si>
    <t>Hande, her boyfriend, and Knox (sp?) were awesome!! Despite my late night flight (1 am), they still welcomed me and made me feel comfortable. The entire stay, they were super polite and nice. The room was also awesome. When they say 'amazing view,' they definitely mean it. The window stares directly at the space needle, which when lit up at night, is gorgeous. Additionally, I was in Seattle for a conference in the exhibition hall downtown. The location was phenomenal, as it only took me ten minutes to walk there or get anything to eat. Overall, I would recommend anything hosted by Hande.</t>
  </si>
  <si>
    <t>Everything was as described. Very nice room with great view and private bathroom. As long as you like dogs, you'll enjoy your stay with Hande and her very sweet dog.</t>
  </si>
  <si>
    <t xml:space="preserve">Hande and her boyfriend have a wonderful, cozy little room with a great view. And an adorable dog. I had a great stay. </t>
  </si>
  <si>
    <t>Hande was great! After a slight delay (my mistake for not contacting with check-in instructions earlier) upon arrival in Seattle, everything was smooth. The view from the room is absolutely fantastic and everything was very clean and tidy. Hande and her boyfriend even cooked dinner one night and shared with me--so nice! It was great to have a designated, private bathroom as well. The neighborhood is easily walkable to the Space Needle, Pike Place Market, great restaurants and shopping--really everything feels close so you can spend more time enjoying Seattle!</t>
  </si>
  <si>
    <t>First I did not stay in this room. When I arrived on the 9th, access downstairs for 20 minutes. When I successfully entered the room, I felt the room was too chaos with clothes and staff (website hidden)'s definitely looks like on the picture so nice and nest! Second, the debris too much room, entrance and living room are all of clothing, with no spare places. We live in a single room bed sheets touch feeling not clean, so immediately decided to give this place. Because I did not cancel 7 days in advance, you can only pay the full cost.             It gave me a lesson: 1. Slow response before homeowners do not choose 2. Do not believe all the pictures, the picture of room is clean, in fact the room is full of debris 3. Quality of life a little bit friends can Choose a small hotel, because public toilets really can not adapt.</t>
  </si>
  <si>
    <t>Hande was nice and accomodating. She used KeyCafe to give us our own set of keys w/o having to be in the same place at the same time.  She also respected our privacy very much.  The room had a terrific view of the Space Needle and the apartment was in a great part of town.</t>
  </si>
  <si>
    <t xml:space="preserve">I got there a but early and they had forgotten the key, but they came home pretty quickly to let me in. Their dog Rox was super sweet too. He wasn't sure about me everytime I came in the door but quickly realized he had someone else to pet him. The listing is spot on. The view is amazing. The neighborhood is good. Short walk to just about everything. And if not the bus stop is right there. All kinds of food in the area. And the Space Needle/Center is only a couple of blocks away. </t>
  </si>
  <si>
    <t xml:space="preserve">My boyfriend and I were Walter's first guests in his bottom level in-law apartment. We had a wonderful stay. The house was brand new with very nice appliances and a comfortable couch and bed.  Walter was friendly and very helpful in making our stay everything we were looking for.  The house is in a great neighborhood, we felt comfortable and had everything we needed. </t>
  </si>
  <si>
    <t>Walter's apartment is nice and new, and everything was clean and comfortable. Walter was friendly and helpful, and offered several recommendations for things to do/places to eat in the area. We enjoyed our stay, and would definitely stay here again!</t>
  </si>
  <si>
    <t>Krysten</t>
  </si>
  <si>
    <t>Walter and his wife Kristin were fantastic hosts and the place was perfect for a weekend with my family and two dogs. They were very accommodating to our schedule and needs and had great recommendations/tips to enjoy both in Seattle and surrounding neighborhoods. Every detail was in place including hot and cold beverages, fresh cut flowers, doggie bags, and a down comforter! The bed and fold out couch were super comfy. They also provided an air mattress for my extra family members. The place is very new and modern and in a great residential neighborhood. I would definitely stay here again!</t>
  </si>
  <si>
    <t>Cheryl &amp; Gene</t>
  </si>
  <si>
    <t xml:space="preserve">Our stay at Walter's mother in law apt was great.. They thought of everything and we were so comfortable.  Appreciate doggy friendly people!!! Thanks again. </t>
  </si>
  <si>
    <t>This place is very nice, cozy, and clean. We were so happy to find this hotel-like home. Our family really enjoyed staying here for our Seattle vacation. The place is also fairly close to downtown (~12 min driving). We were able to fine everything we needed when we arrived, and Walter was able to assist us through the phone when needed. I would highly recommended anyone to stay here.</t>
  </si>
  <si>
    <t>Our stay at Tina's home was just what we needed. Very comfortable and well stocked with everything one could possibly need. Charming and helpful hosts.  Slept like a baby on the memory foam mattress!  Would highly recommend this spot to anyone looking in North Seattle.</t>
  </si>
  <si>
    <t>The house was beautiful and spacious and Tina was so great. I will definitely be staying here again. Great location, free parking and affordable.</t>
  </si>
  <si>
    <t>Tina's garden apartment met all of our expectations and even more: it is spotlessly clean, tastefully decorated with comfortable furniture, and conveniently located in north Seattle.  It seemed to have everything needed to make us feel at home, including fresh fruit and the essentials for breakfast.  Tina is a good communicator, greeted us warmly, and was sure that all was in order for a perfect stay.</t>
  </si>
  <si>
    <t>New lovely listing place. Great location.</t>
  </si>
  <si>
    <t xml:space="preserve">This was my first experience using airbnb and Kim has certainly set a very high standard! The accommodations were beautiful, the personal touches made the space feel warm and inviting.  The neighborhood was just a short drive to downtown and there were so many restaurants with in walking distance. Had we stayed anywhere else I'm not sure our trip would have been as wonderful and relaxing as it was. </t>
  </si>
  <si>
    <t xml:space="preserve">Kim's home is very inviting and comfortable. When entering the foyer, a welcome greeting was seen on a small chalkboard at the entrance to my room. The appointments were perfect, the cold beverages were great and there was a variety of nibbles. I slept like a baby in the comfortable bed. Kim is an open caring person. I wish I could have stayed longer and spent more time with her on the upper level patio. Her studio was private and very affordable. I look forward to staying with her again in Seattle when traveling with my daughter. </t>
  </si>
  <si>
    <t>This accommodation was beautiful, comfortable, and in a great location. This host thought of virtually everything a guest might need, from shampoo to guidebooks two snacks. The environment was immaculate, sophisticated and comfortable. I give this accommodation 15 stars out of 10!! If I return to Seattle, I will definitely check into booking this accommodation again.</t>
  </si>
  <si>
    <t xml:space="preserve">Kim's studio is indeed awesome.  We have never before been in such a luxurious and sophisticated space:  much like the picture but more amazing.  Kim was very flexible with a sudden change in our plans which was appreciated.  When we arrived we found a well stocked feast of foods, snacks, toiletries and other amenities.  The towels were plush.  The Murphy bed (our first) was extremely comfortable. The backyard deck was also fabulous.  We had no trouble parking in the neighborhood which was quiet, residential and safe.  _x000D_
_x000D_
We were unable to stay long at Kim's studio due to scheduling.  If we had stayed longer, we weren't sure whether the lack of windows would have become a problem.  _x000D_
</t>
  </si>
  <si>
    <t>Great little place in a very nice location - easy access from airport on public transportation, close to great little restaurants, grocery store, farmer's market, Washington Park, Japanese Garden, very quiet street and neighborhood, within walking distance of downtown.  The place is exactly as described and very clean, well appointed, stocked with snacks and beverages and toiletries.  Kim provided very detailed instructions and information about the neighborhood.  Great stay, it's about as 5star as you can get on Airbnb.</t>
  </si>
  <si>
    <t xml:space="preserve">We enjoyed our stay so much we decided to extend our time in Seattle one more night. Kim was very accommodating to this request. The studio itself is decorated so nicely and it feels very comfortable. The bed was great too! At first I was a little nervous about the location because it didn't seem near much when we were driving in, but it was great!!! We walked ALOT and whether it was down to Madison park or pikes market we were totally able to make it. UBERS were used when we didn't want to walk and it was a very cheap ride. I would highly recommend this location to anyone. </t>
  </si>
  <si>
    <t xml:space="preserve">The host was welcoming and friendly. </t>
  </si>
  <si>
    <t xml:space="preserve">_x000D_
Kim's studio in the heart of Seattle's Madison Park neighborhood was perfect for us as it was very convenient to our daughter's house and to several bakeries and restaurants nearby.  Kim has thought of everything you will need from snacks and breakfast items in the fridge to a first aid kit and a pair of scissors.  She provides many items we did not see in our other Airbnb locations such as a selection of hair products and bath gels. The fish pond and outdoor seating area are just perfect in the summer in Seattle.  This location is comfortable and well stocked with many, many thoughtful touches! </t>
  </si>
  <si>
    <t>Loved staying at Kim's studio! Very lush, livable digs! The bed slept great! And the koi pond and patio were amazing! Given that I was ill when we visited, I was so grateful for having such a nice place to stay! Kim went over and above to help us! Fantastic place, fantastic host!</t>
  </si>
  <si>
    <t xml:space="preserve">Kim was a gracious host who made us feel welcome when we arrived with a nice bottle of wine and a few snacks to tide us over until we went out for dinner and music. The property is well maintained and is situated in a quiet location with ample parking. </t>
  </si>
  <si>
    <t xml:space="preserve">The apt was as pictured. Bed and bath was comfortable. Kim is a wonderful person and makes you very welcome. </t>
  </si>
  <si>
    <t xml:space="preserve">Kim provided a lovely studio,  fully equipped with everything we needed for our stay in Seattle. This was my first airbnb experience and she exceed my expectations.  The neighbourhood was nice,  with several restaurants within a short walk.  It was a short drive to downtown,  which was perfect. </t>
  </si>
  <si>
    <t xml:space="preserve">Kim greeted me upon my arrival, gave me a tour of the property - the apartment and the garden area. It was a very comfortable property and easy to access different parts of Seattle. The property doesn't have many windows, so it was warm while I was there (the entire region was baking) and the fans ran the entire time. Kim offered snacks, coffee, and a bottle of wine as the hostess, all greatly appreciated. </t>
  </si>
  <si>
    <t>Kim was a wonderful host, and made us feel very welcome. We didn't feel we were staying in someone's home - we felt we were in our own place. The studio was beautifully decorated and full of snacks, drinks, and everything to make our stay enjoyable. The outdoor lounge area and koi pond were an oasis for relaxing and reading._x000D_
_x000D_
There was lots of information about what to see and do, plus recommendations for local restaurants._x000D_
_x000D_
The location is very convenient to both auto and bus travel, and there are a number of local shops and restaurants within easy walking distance._x000D_
_x000D_
If you've never been to Seattle, prepare yourself for a hilly experience.</t>
  </si>
  <si>
    <t>Kim was super easy to communicate with and her place was easy to find.    The place was very clean and she had done a great job of providing instructions for everything in the place.  _x000D_
_x000D_
It doesn't have windows but plenty of light comes in when you leave the french doors open which was fine for me since I was out and about for most of my stay._x000D_
_x000D_
Would definitely stay here again.</t>
  </si>
  <si>
    <t xml:space="preserve">Our host Kim was so nice and thoughtful.  We had a baby with us and she had all these toys and a pack and play set up to make our baby feel right at home.  The neighborhood is nice and quiet, but just a few blocks down there are restaurants and coffee shops.  We drove a car because of baby, and there was plenty of free street parking.   Her place was lovely and and you can tell she really thought of all the little things one would need.  My husband forgot his charger so she found us one.  Just a really lovely lady and really beautiful studio.  </t>
  </si>
  <si>
    <t xml:space="preserve">The place was great and had everything we could need for a great vacation in Seattle.  Kim went above and beyond to make our son feel comfortable- providing a crib and toys for him during his stay!  </t>
  </si>
  <si>
    <t>Everything was perfect. Kim was awesome. She had great suggestions of places to go and eat in Seattle as well as in the neighborhood. The studio was perfect for me and my girlfriend.The bed and furniture were very comfy. Kim left the studio  supplied with snacks, drinks, and even a complimentary bottle of wine which was awesome. We give this studio and Kim an A+++.</t>
  </si>
  <si>
    <t>Kim did a fantastic job in welcoming me to her studio. Upon arrival there was a "Welcome Ron" at the front of the door. I thought this was a nice warm touch. Beautiful studio and I would love to rent from Kim again. 5/5!!!</t>
  </si>
  <si>
    <t>Kim was a lovely host.  She was easy to coordinate with and clearly has a passion for hosting._x000D_
_x000D_
The one downside was that the apartment didn't have any windows, which made it stuffy.  I wish the lack of windows had been in the post about the place.</t>
  </si>
  <si>
    <t xml:space="preserve">We had a terrific stay at the studio. Kim made everything very easy and the space was just as advertised, clean and comfortable. We appreciated the many thoughtful details, like the yummy snacks and drinks. The studio is centrally located and parking was super easy, right in front of the house. 
We would happily stay at the studio on our next trip to Seattle! </t>
  </si>
  <si>
    <t>Kim was very welcoming and accommodating! The studio had everything we needed and then some. It was clean, quiet, and just what we needed after a day of walking up and down the hills of Seattle. The location was just a short walk or Uber from the places we wanted to explore. _x000D_
_x000D_
Kim was very responsive during our entire stay. We had a small issue the second day, shot her a text, and she took care of it right away. Everything was so comfortable we extended our stay one night!</t>
  </si>
  <si>
    <t>Xinyi</t>
  </si>
  <si>
    <t xml:space="preserve">Kim's house is so cozy，making you feel like being at your own home. It is really a wonderful experience. </t>
  </si>
  <si>
    <t>Daune</t>
  </si>
  <si>
    <t>My experience was excellent! I thought everything was great; the location, the ease, the friendliness, the hospitality._x000D_
I will definitely be back.</t>
  </si>
  <si>
    <t>Kim was an amazing host! She was super accommodating and very responsive to text messages whenever I needed something. As a longer term guest, I was able to do laundry in her main home, which was so convenient. The space is also well decorated and cozy, and the Keurig was an added plus for sure.</t>
  </si>
  <si>
    <t xml:space="preserve">I stayed with Jessica for a month. I was in Seattle as a nursing student finishing up a clinical intensive, so it was lovely to be able to stay at a place where I could be as outgoing, or as focused on schoolwork as I wanted. Jessica and Jonathan were very welcoming, and very laid-back. They made sure my stay was going well, checked to see if there was anything else I needed. I appreciated being able to use the kitchen as much as I wanted. _x000D_
For people who are more introverted, this is a great place because the house is so big. _x000D_
For those who are more social, this is a great area as well. Ravenna and the surrounding districts have so many great restaurants and activities. _x000D_
I should add that they have three very sweet dogs that love to play and cuddle. I loved having the dogs around, but for people who are not fans of animals, this is probably not the best place. _x000D_
 The dogs sometimes bark, but this was not an issue for me, even when I was working night shift and sleeping during the day. They did not wake me up either due to the fan I had on or due to sheer exhaustion. </t>
  </si>
  <si>
    <t xml:space="preserve">Nous avons passé 2 nuits chez Sarah et Yos-wa, c'était super !! _x000D_
Nous avions des cartes de Seattle pour nous repérer , un plan de bus, Sarah as tout fait pour que nous puissions découvrir au mieux la ville !! _x000D_
La maison est grande est accueillante , propreté parfaite ! _x000D_
</t>
  </si>
  <si>
    <t xml:space="preserve">The place was very easy to find. The bed was comfortable and our host Sarah was really friendly and accommodating. The kitchen was well-stocked, too. </t>
  </si>
  <si>
    <t>The room was everything I expected.  It was cozy with a comfortable queen bed and plenty of floor space.  I could open the window to get fresh air.  Entry was easy, and the hosts were friendly.  The room is upstairs and the bathroom(s) are downstairs, and I had no problem going between them.</t>
  </si>
  <si>
    <t>Prior to our arrival Sarah was very kind to send us local tips on eating/drinking/shopping which really helped to enhance our short Seattle stay._x000D_
_x000D_
Sarah's place was just as described: bed was clean/comfy, bathroom clean and well-stocked with free toiletries, kitchen had all cooking essentials with some nice freebies, and living room was full of plenty of entertainment options for relaxation._x000D_
_x000D_
More importantly, the location was safe and centrally located to get around Seattle._x000D_
_x000D_
I would definitely stay again at Sarah's place.</t>
  </si>
  <si>
    <t>Mani</t>
  </si>
  <si>
    <t xml:space="preserve">We appreciate the thoughtful touches at Sarah &amp; Yos-wa's during our stay. Not only that their place is conveniently located to everything; they also provided a helpful info around town. A guest's instruction posted throughout the house was quite helpful while they are away_x000D_
_x000D_
We walked to the International District, Uber/Lyft to downtown area and when we want to avoid the cold night air, took ferry to Bainbridge Island and left with great memories of Seattle_x000D_
_x000D_
We enjoyed staying at their place and would recommend it to other guests_x000D_
</t>
  </si>
  <si>
    <t>Best airbnb! Sarah and Yos were excellent hosts. Great home with lots of character in a quiet neighborhood just minutes from downtown and the Seahawks stadium (driving). The amenities they provided were great. The bed was super comfy too for my girlfriend and I after long days of hiking or exploring the city. Sarah and Yos were even kind enough to create a map of local favorite spots (food, drinks etc.). They were also very fun to talk to. Would stay here again anytime and would definitely recommend it!!</t>
  </si>
  <si>
    <t>Chaochao</t>
  </si>
  <si>
    <t xml:space="preserve">Sarah &amp; Yos-wa are both very nice guys. The room is pretty cozy, the queen size bed is very comfortable. The window can be opened to let in some fresh air, but might be a little bit difficult to close. The place is easy to find, however,  remember it's 24th ave S, my stupid GPS can't find 24th S. The location is pretty good, and it's close to downtown. Overall, it's a very pleasant experience to stay there.  </t>
  </si>
  <si>
    <t>Sarah was very accommodating with letting us check in early so we could drop off our luggage before heading to the Seahawks game. Her home had a lot of character and I loved it! The room was very clean and I especially liked the small details of leaving us local papers to guide us around Seattle, the umbrellas should we need them, and the chocolates.  Cute place and I would stay here again!</t>
  </si>
  <si>
    <t xml:space="preserve">I had a great stay in the Cozy Room. Very nice room and the bed was comfy. Sarah was a great host. She gave me lots of tips and places to visit in Seattle. Be sure to check out here awesome google map list. The house is in a nice quiet neighborhood and close to downtown. </t>
  </si>
  <si>
    <t xml:space="preserve">Very comfortable place. We loved being within walking distance of Pioneer Square and downtown! Having off-street parking was also a huge relief. </t>
  </si>
  <si>
    <t>Kristin And Scott</t>
  </si>
  <si>
    <t>Very nice and inviting. Made us feel welcomed and provided an awesome list of recommendations that we took advantage of. Definitely recommend this space.</t>
  </si>
  <si>
    <t>Zareth</t>
  </si>
  <si>
    <t xml:space="preserve">Enjoyed a wonderful weekend in Seattle from the comfort of Wes &amp; Kelsey's apartment!  This spot is IDEAL for a quick getaway.  It is within walking distance of cafes, restaurants and even Trader Joe's!  It is close to the fun Fremont area (lots of breweries) and some great running spots - Lake Union and Green Lake.  Their place is modern, clean and cozy.  I enjoyed sitting on the porch overlooking Lake Union and enjoying the city sounds and lights at night.  Both Kelsey and Wes were extremely attentive and helpful while I was staying at their place.  I would highly recommend this spot to all travelers.  </t>
  </si>
  <si>
    <t xml:space="preserve">Tracey's is an excellent host and our basement apartment is in a very convenient location for our dog to play in the park. I highly recommend her place for anyone looking to stay in Seattle. </t>
  </si>
  <si>
    <t>Brittanie</t>
  </si>
  <si>
    <t>Staying at Tracey's house was a great experience. The basement was unique and perfectly suited for a guest to stay in.</t>
  </si>
  <si>
    <t>Tracey was an incredibly warm and welcoming host. During our first night, she checked in with us (myself and two roommates) to ensure we were comfortable and brought down an extra blanket. Additionally, she provided us with awesome recommendations for having a great weekend in Seattle: farmers markets &amp; parks galore! _x000D_
_x000D_
The space was impeccably clean and well insulated. It usually functions as a schooling center for young children so there are plenty of curious and uplifting decorations all around. The space is a 5-10 min walk from a key bus stop (we used the 16 frequently) and a 5 min drive from active neighborhoods with great food and quaint shops.</t>
  </si>
  <si>
    <t>The location was perfect and very close to everything. We had tons of privacy and nobody bothered us. Parking was very convenient and free! Great park across the street and very kid friendly area. Great for short stays.</t>
  </si>
  <si>
    <t>It was efficient to communicate with Tracey to set up my last minute one night stay in Seattle for a business meeting. _x000D_
_x000D_
This was a charming place to stay, it is a part of a daycare facility.  The kids toys and drawings took me back to when my kids were little.  The sleeping space is a queen sized bed in a loft and there is limited head room--kind of like sleeping in a berth on a boat.  I whacked my head once in the middle of the night when I tried to sit up, but I got used to it quickly._x000D_
_x000D_
Nice shower with tiled floor.    Full kitchen.  Close to the zoo and Green Lake, which I walked around before dinner.  Close to the Wallingford and the UW too, which was my reason for staying here.</t>
  </si>
  <si>
    <t>Very beautiful neighborhood in Seattle. Right across the street from a park and close to Green Lake. Parking was a breeze._x000D_
_x000D_
I appreciated the fresh flowers and notes on the area with suggestions of things to do. The bathroom is wonderful and the bed is very cozy even though the loft space is a little small for a big person like me._x000D_
_x000D_
I will definitely consider this place again the next time I am in Seattle.</t>
  </si>
  <si>
    <t xml:space="preserve">Cozy and private. A great place to stay if you're traveling with your dog. The park and lake are just across the street. Tracey and her family are super cute and very respectful of your privacy. </t>
  </si>
  <si>
    <t>This place is an absolutely wonderful choice. It is very close to downtown but with the quiet homey feel, Tracy is a lovely host, greeting us upon check in and giving us a tour of the place, as well as leaving a thoughtful note with her number and information about her neighborhood local favorites, from ice cream places to coffee. She even left a bar of Theo's chocolates, which is a Seattle local!
The kitchenette is very convenient and helpful to have food at home and store it in the mini fridge. Tracy had been sure to make the place spotless before we settled in. The loft bed can feel a bit confined but it is otherwise quite comfortable. The other bed is comfortable too. There is even a heater included for those chilly Seattle nights!
All in all, I would highly recommend this place, for the complete ease of staying here and proximity to everything you would want to do in Seattle.</t>
  </si>
  <si>
    <t>Tracey was great. Very friendly when we met her and she did a great job setting up the property for the weekend. The bed is tight, but cozy. We loved that there was free parking and an exterior entrance to the property just for us.</t>
  </si>
  <si>
    <t>This was perfect for our adventures around Seattle! Love the cozy loft bed and amazing shower with pebbled floor! Would be very easy to get around via bike or bus. My friend is a diva so we Ubered everywhere. I did however get her to join us for a walk to Fremont, it was a nice walk and not too far! Would definitely stay again!</t>
  </si>
  <si>
    <t>This place was great! It was cute staying in a preschool, but worked very well doubling as an airbnb. The apartment is in a renovated basement, and while there didn't seem to be like duct heating, Tracy turned on the space heater before we arrived so that it warmed up, and her husband came down to say hi and give us an extra key. The shower is awesome, and while the bed area is kind of difficult to navigate (short people will do better here) it was novel and perfectly functional for a few days. Greenlake is a great area with lots of restaurants and coffee shops, and bussing into downtown Seattle only took 20-30 minutes (and there are lots of busses nearby). I'd definitely stay here again if looking for a place in Seattle for a few nights!</t>
  </si>
  <si>
    <t>Had an excellent stay; very nice, cozy place.</t>
  </si>
  <si>
    <t xml:space="preserve">This apartment was fantastic and in a great location; exactly what my friend and I needed for a wonderful weekend in Seattle! </t>
  </si>
  <si>
    <t xml:space="preserve">This basement space was a great place to stay while visiting Seattle. It's in green lake so there's plenty of free street parking unlike some other areas of the city. It's nice to have a little kitchen in case you decide to eat in, like we did one night. Can't wait to come back and visit. </t>
  </si>
  <si>
    <t>Shannon was an absolute dream to rent from.  She outfitted the apartment with all kinds of personal touches to make us feel so welcomed and comfortable.  From great pre-trip communication to the hand-written welcome card, to the lovely selection of vintage records and games, to the extremely comfortable, luxurious bed, to inviting us spontaneously to enjoy the backyard on a particularly warm evening, to all the really great local recommendations, directions, maps, contact info that she meticulously arranged....to to to....there is too much to mention!  She made our first trip to Seattle completely wonderful.  Next time we visit that beautiful city, we will hope to be able to stay in her awesomely inspiring space.  Thanks so much Shannon and happy trails until we meet again!</t>
  </si>
  <si>
    <t xml:space="preserve">Staying at Shannon's apartment in Ballard was such a treat! We were looking for something outside downtown Seattle, but located conveniently enough so that we could easily get there via public transit. Luckily, her rental is location just a few blocks from the Rapid D Line which takes you straight downtown. However, once we realized how much there was to do in Ballard, we opted to spend a few days just checking out the area and going to the beach at Golden Gardens Park. 
From the beginning of our stay, Shannon was very inviting and very accommodating with our check-in time. She showed great compassion for us when our next AirBnB accommodations fell through and had no problem extending our current reservation without a hassle. Her willingness to help  made us feel very comfortable with our choice, and that we were well taken care of.
Her lower-level apartment was very cute! She supplied everything from coffee and tea  to cotton swabs and disposable razors. She even had reusable shopping bags for your groceries! Were impressed with the minimalist, yet eclectic, style of the suite, and how it had everything you needed without having too much. The bed was incredibly comfortable and clean. The shower head was also a nice treat! There is so much more we could rave about but it's pretty self-explanatory in the pictures!
If you're looking for an entire apartment (that is intended as a rental and not someone's actual residence) in a great neighbourhood within walking distance to bus lines and amazing restaurants, this is the place for you. It doesn't feel like a basement suite because there are  full sized windows in the living area. We also felt very safe parking, and leaving, our car on the streets. I definitely recommend Shannon as a host and hope to stay here again for our next trip to Seattle! Thanks, Shannon!
</t>
  </si>
  <si>
    <t>Shannon's place was AWESOME! She went above and beyond her duties as a host and provided an immaculate, beautiful, and cozy space,  as well as a prepared suggestion list of places to visit during our stay. The location was excellent, walking distance to some very cool restaurants, and close to a handful of local breweries. Shannon was attentive, detail oriented, and thoughtful-I strongly recommend her place to anyone visiting Seattle. Thanks for everything, Shannon!</t>
  </si>
  <si>
    <t>Shannon was an unbelievable host.  She was able to accommodate us last minute and communication was fantastic.  Checking in and getting to the apartment was easy.  We LOVE the Ballard neighborhood and the apt is just amazing! Even though it states basement it's really a first floor walk-up apt that gets a ton of light!  A must stay!</t>
  </si>
  <si>
    <t xml:space="preserve">We stayed in Shannon's place in mid-August and had a wonderful stay. The place was a nice mix of artsy and elegant, equipped with all the amenities you need. The kitchen was beautifully decorated with gorgeous wood countertops and vintage designs. The bed was comfortable and had the softest sheets I've ever slept in. Shannon brought over fresh flowers from Ballard market when we arrived which made the house smell lovely throughout our stay. Shannon was a wonderful host, keeping us abreast of happenings in the neighborhood and gave us amazing recommendations for food options in the area.  Her place is an absolute gem. We will definitely stay there again the next time we are in Seattle. </t>
  </si>
  <si>
    <t>Shannon's place was fantastic.  It was very well-outfitted with all the amenities, and the bed was amazing.  All the logistics were incredibly easy.  I look forward to staying again in the future.</t>
  </si>
  <si>
    <t xml:space="preserve">My boyfriend and I stayed in Shannon's apartment for a night, picking it for its proximity to the restaurants in Ballard. We had such a great stay! The space is cozy chic with so many charming touches and attention to detail. The bedroom was lovely and quiet and made for great sleeping. The kitchen was fabulous (we even took pics for our own kitchen remodeling). And yes, it does get nice light for a basement apartment. _x000D_
_x000D_
When traveling, I much prefer to have a space that feels like home rather than be in a hotel, and Shannon's place felt very comfortable and easy to spend time in. My only wish was that we could stay for more than one night! I'll definitely book the space again when I return to Seattle. </t>
  </si>
  <si>
    <t>Hildy</t>
  </si>
  <si>
    <t>We had a great time staying at this roomy apartment! Shannon was wonderful and even popped out, from upstairs, when we pulled up to the place to give us the keys. She even gave us a picnic basket &amp; blanket to take to our concert at the zoo. So accomadating!_x000D_
We wish we would've stayed longer and joked that we could take this apt back to Idaho with us. _x000D_
Thanks again Shannon!</t>
  </si>
  <si>
    <t>Shannon's apartment was such a pleasure to stay in and she is sweet and accommodating to boot!  Everything we needed was provided plus a few flourishes that she went out of her way to provide, like some snacks and recommendations.  The apartment was spotless and totally functional when we felt like lazing around after a long day of walking - the record player and equipped kitchen were put to good use!  I will definitely be recommending this apartment to friends who are looking to stay in Ballard.</t>
  </si>
  <si>
    <t>Prairie</t>
  </si>
  <si>
    <t xml:space="preserve">My stay at Shannon's cozy, Ballard apartment couldn't have been better! The place is much more spacious than I had expected and filled with all kinds of amenities. From the freshly picked plums and flowers from the backyard to the lush towels, assorted teas and slippers left in the bedroom, I was reminded why an AirBNB experience can be so much more superior to a regular, old hotel stay. While the apartment was sparkling clean, streamlined and airy with a mid-century modern vibe, the touches were so personal and thoughtful. I never wanted to leave! And that rain shower nozzle in the bathroom REALLY sealed the deal. I can't wait to plan my next visit to Seattle! </t>
  </si>
  <si>
    <t xml:space="preserve">Shannon's Ballard apartment was perfect for a weekend stay in Seattle.  Impeccably clean, beautifully decorated and in a quiet neighborhood within walking distance to Ballard's bars, restaurants, etc. (and a quick drive to downtown Seattle).  The bed was beyond comfortable - couldn't help but sleep late!  We were 100% pleased with our stay.   </t>
  </si>
  <si>
    <t>My boyfriend and I had a wonderful stay at Shannon's super cute apartment! It was so much bigger than we expected and there were so many amenities! We were only there a day but wished we had longer. We played board games, listened to the records she had, looked through magazines, and had a peaceful sleep. The kitchen was super outfitted, we were sad we didn't have any cooking to do to be able to use all the cool stuff! _x000D_
Shannon was super communicative and friendly, and met us there to give us the keys, accommodating the tight schedule we had for getting to a wedding. The location was great for us as we mainly wanted to hang out in Ballard and the lakes and wanted a cute neighborhood feel as opposed to staying downtown._x000D_
We would definitely stay here again in the future!</t>
  </si>
  <si>
    <t xml:space="preserve">Shannon's place was clean, spacious and very comfortable. She provides all the little things the traveler might expect from a hotel (a closet with clothes hangers, extra towels, hairdryer, etc), plus lifestyle touches such as a turntable and records, books and maps, nice coffee and tea and even organic milk to put in it! Plus a thoughtfully appointed kitchen. There is nothing more we could have asked for._x000D_
_x000D_
The neighborhood is a lovely one and it's a short walk from a good bakery for morning pastry. Shannon left a nice guide to the local spots.  _x000D_
_x000D_
Shannon was quick to respond and reach out to coordinate check-in/check out, which happened effortlessly. We have nothing but praise for Shannon and her MIL Apartment! _x000D_
</t>
  </si>
  <si>
    <t>We had an amazing stay at Shannon's place! It's the perfect size for 2. Clean and cute! Thanks for being so accommodating! We'll be back!</t>
  </si>
  <si>
    <t>We had a nice and relaxing stay in the apartment which was bigger than we expected. The place was clean and did not lack anything. I was impressed by the beautiful kitchen, but unfortunately, our short stay and the available great restaurants in close proximity did not allow for doing any cooking in it._x000D_
_x000D_
The apartment is located in a nice, quiet neighborhood with good connections to Downtown and University District. The heart of Ballard is only a walking distance away._x000D_
_x000D_
Shannon was a friendly and helpful host. Upon inquiry she arrange that we can check in prior to the listed check in time, which made our transfer from one accommodation to the other so much easier.</t>
  </si>
  <si>
    <t xml:space="preserve">We didn't interact much with Shannon as she was not in town during our stay but she was lovely when we she handed us the keys and explained everything perfectly. The apartment was nice and quaint and in a cute little neighborhood, the kitchen was lovely but we were gone most of the day so we didn't actually cook there. The bed was super comfy though, probably the best part of our whole stay! </t>
  </si>
  <si>
    <t>Shannon was a perfect host.  Even though we never met her personally, she made certain that everything was in perfect order.  We never lacked for anything and found her renovated basement apartment to be the coziest and most inviting place we've ever stayed.  The surrounding neighborhood is exceptionally quiet and we always found a parking space right out front.  I can't recommend this apartment enough.  We had such a great stay!</t>
  </si>
  <si>
    <t>I absolutely adore Shannon's space!  My husband and I stayed for two nights on our trip to Seattle.  The apartment is cosy, bright, and welcoming. I loved the balance of a clean, minimalist aesthetic with warm vintage touches.  Simple, not overdone.  The record player and board games made for an old-time-y evening.  Her little amenities really make the whole experience - plush towels, amazing bedding, rain shower head, tea &amp; coffee and a kitchen I wanted to take home with me!_x000D_
_x000D_
Shannon was easy to communicate with.  She was there to greet us when we arrived.  She was flexible and even texted to offer us a later checkout when the next guests were arriving later.  Such a nice, thoughtful person.  I highly recommend staying with Shannon.  I hope we'll be back!</t>
  </si>
  <si>
    <t xml:space="preserve">Staying at Shannon's place was a delight. She accommodated our late check-in, was indispensable as a local resource and responded  immediately to any of our messages. We were floored upon our arrival: the space is incredible and the details matter. We found refreshments in the fridge and jazz on the radio. What a treat. Our only regret was not saving enough time to meet her in person. We'll be back. </t>
  </si>
  <si>
    <t>Jeffrey (And Hannah)</t>
  </si>
  <si>
    <t xml:space="preserve">This was a great place to stay during our short trip to Seattle! It was very quiet and even though it is a converted (above-ground) basement, it had plenty of light throughout. Shannon was very communicative and has all sorts of little goodies to make your stay awesome. Oh...... and the bed is one of the most comfortable beds that I've ever slept in! </t>
  </si>
  <si>
    <t xml:space="preserve">I loved Shannon's place! It was bigger than I expected and extremely comfortable. Two people would probably enjoy it even more because they'd have plenty of space to spread out and listen to music or cook._x000D_
_x000D_
I only saw Shannon briefly but she was helpful with my late arrival and messages throughout my stay to make sure I had everything and was comfortable._x000D_
_x000D_
I highly recommend staying here!_x000D_
</t>
  </si>
  <si>
    <t>Shannon's place was perfect for me - private, quiet, centrally located to where I was going, spacious, comfortable, very clean, and well-appointed.  There is no TV (I don't watch anyhow), and even with gorgeous weather like I got, you are likely to need the wall heaters with the chilly floors (but chenille socks provided!).  Lots of closet space and hangers, modern appliances in kitchen, thoughtful touches like maps, blow-dryer, guidebooks and restaurant suggestions (plus Pellegrino, coffee and candies!).  Highly recommended!</t>
  </si>
  <si>
    <t>I'm sad that this is my first Airbnb experience because nothing else will top this.  It's the perfect place, perfectly cozy, perfectly quiet, WARM, and with the perfect host. The location was outstanding, with easy access to everything we wanted to do in Seattle and the East Side._x000D_
Details: Bed was perfect with nice, new, warm coverings. Kitchen had everything we could have wanted and it made me want to stay longer so we could find something to cook. Bathroom was fully appointed with dozens of fresh towels. The living area was extra comfortable and we used the record player almost non-stop. Even though it's a basement apartment, it's full of light and is very easy to keep warm._x000D_
We can't say enough about our host - she was friendly and communicative while being extremely professional. Her care and taste in appointing the rooms was evident._x000D_
_x000D_
In short - I wish we could keep this little secret to ourselves, but everybody deserves to stay here!</t>
  </si>
  <si>
    <t>Loved Washington, loved Ballard, loved the apartment! Seriously if anyone is reading through these comments and deciding to choose or not choose this apartment.... Go with this one. 
Shannon was so sweet on arrival, quick tour and left the keys with us. We were in Seattle getting married- she left a bottle of champagne for us with a cute little note.  Thank you for that, Shannon! 
For a basement apartment- it does not feel like one at all. Roomy with lots of light and a very simple and tasteful decor makes it feel welcoming. Fairly easy to find, located in a quiet neighborhood and a maybe 10 minute drive from downtown Seattle. 
The bed is amazing! I had to ask Shannon where she got the sheets because I need those at home. 
I loved the variety of teas, the little footies, and that coffee maker. 
We are already planning of when we can come back. (:</t>
  </si>
  <si>
    <t xml:space="preserve">I had another great stay at Shannon's apartment. She left a nice note thanking me for the return visit and thought I might enjoy reading one of her architecture/design books during my stay, which I did. It was directly relevant to the house my wife and I are building. Very thoughtful!_x000D_
_x000D_
Again, I would recommend Shannon's place to anyone._x000D_
</t>
  </si>
  <si>
    <t>My husband and I needed a place to stay for our friends' wedding and Shannon's place was not only in the perfect location, but was the right price and extremely comfortable to stay in. She accommodated our requests to check-in early and check-out late as I was in a wedding party and needed some flexibility. She was extremely sweet and showed us the apartment and how to use an awesome coffee percolator (makes such delicious, rich coffee!!). The apartment is awesome, even our friends who live in Ballard stopped by to see it and knew we'd found a gem! We'll definitely stay here again and have already recommended it to our friends if they have family or friends visiting from out of town that want a genuine Seattle experience. Thank you, Shannon!!</t>
  </si>
  <si>
    <t xml:space="preserve">Shannon's place is great! We loved her apartment and the Ballard neighborhood. We were close enough to walk to places like the Fat Hen for breakfast and the Urban Market for a sandwich/take out (yum!!). The bus to downtown is a breeze, super convenient. Overall, Shannon's place was pretty much perfect! We were there in November when Seattle is a little chilly and with the heaters we were perfectly comfortable in the downstairs apartment. As others said you get plenty of light in there too. Shannon is so thoughtful, not a detail missed and we appreciated the truffles and socks!  We couldn't have asked for a better place to stay for a week in Seattle…highly recommended!! </t>
  </si>
  <si>
    <t>This place was perfect!  Shannon made sure we had everything we needed, down to fancy organic cream for our coffee.  The bed was almost too comfortable, and she had plenty of games, books and records stashed here and there for the (common) cold and rainy day.  She even surprised us with a bottle of prosecco to help me celebrate my birthday!  We can't wait to come back and stay longer.</t>
  </si>
  <si>
    <t>shannon's place was perfect for us. the apartment was well stocked, clean, and the bed was excessively comfortable. key exchange was effortless, communication was great. i'd recommend to anyone, anytime.</t>
  </si>
  <si>
    <t xml:space="preserve">Shannon was a gracious, considerate, and generous host. Apartment is cozy and extremely clean. The kitchen is well appointed; bathroom's nice and stocked with fresh towels, q-tips, Kleenex, etc.; bedroom was furnished with a soft rug, large closet, and big soft bed next to a window facing the lovely front garden. The unit got *pretty* good light for being partially below-ground. Nice details throughout, on a quiet, pretty block with tons of available street parking. Would definitely stay again.  </t>
  </si>
  <si>
    <t xml:space="preserve">Shannon's place is absolutely adorable. It's like having your own little apartment in Seattle- quaint kitchen and all. Shannon was SO helpful when it came to suggestions for restaurants, venues, and places to shop. Check in and check out was simple. The apartment is a 20 minute walk from the main Ballard strip with a ton of great restaurants! I recommend staying here for part if not all of your stay!
</t>
  </si>
  <si>
    <t>Super cozy sheets &amp; nice decor.  The brief stay was very enjoyable and Shannon was prompt with a last minute request!  Thank you!</t>
  </si>
  <si>
    <t>Myahn</t>
  </si>
  <si>
    <t xml:space="preserve">We had a fantastic time in Seattle over the holiday. The adorable little apartment we rented from Shannon was perfect: private, quiet, clean, and modern. Everything was in order and a plenty (towels, dishes, etc.) and the little details were just superb, right down to the slipper socks and the assortment of herbal teas. It was like the space was custom outfitted just for us (ginger chews and wasabi peas? our faves!). The location was great for quick trips into downtown or the nearby Fremont and Queen Anne neighborhoods, and we enjoyed ourselves just as much staying in a couple of nights to play games and records (the soundtrack to Vision Quest rules!) and cuddle in the big comfy bed. Thanks for helping to make our stay in the Emerald City truly wonderful. </t>
  </si>
  <si>
    <t>This cozy little apartment is just as described, we had a lovely stay there during a freezing weekend in December and managed to stay quite warm and comfortable.  Great neighborhood, very quiet but accessible to lots of great restaurants and shops nearby.  Shannon provides lots of extras in the apartment, like records, great tea and coffee, truffles, extra cozy bedding, and fuzzy socks. It was a great stay and I highly recommend this airbnb!</t>
  </si>
  <si>
    <t xml:space="preserve">A great place in a great neighborhood. Shannon took care with certain details in her place (coffee, decoration) and it really made the stay better than nice. Definitely would stay here again if I return to Seattle! </t>
  </si>
  <si>
    <t>My husband and I visited Seattle for a few days before Christmas and we had a great time at Shannon's suite.  It was absolutely perfect. The place was super clean, cozy and stocked with everything you would need in order to have a great stay.  I especially loved that there was no t.v. but lots of games to play. _x000D_
Ballard is an awesome area, lots of great places to eat, shop and just peruse in general. Everything was so close, ample parking and I would highly recommend staying here if you are looking for a unique place to visit in Seattle.  Thank you Shannon!</t>
  </si>
  <si>
    <t>I didn't stay here;  my daughter did when she visited from CA with her two teenagers.   She loved it.  It was cozy and quiet and most comfortable.   A haven for her.</t>
  </si>
  <si>
    <t>What a great stay. Shannon made it super easy to coordinate and made us feel right at home. The place was clean and cozy, with some goodies set out for us; even a bottle of champagne in the fridge for New Year's! We had a wonderful time staying there and it was so close to the bus lines for easy travel. I would recommend this place again and again.</t>
  </si>
  <si>
    <t>Shannon's place is honestly the best Airbnb I have ever stayed at.  I have used Airbnb several times when I travel for work and this was by far the most comfortable and accommodating. I will try and stay here every visit to Seattle!  Thanks Shannon!</t>
  </si>
  <si>
    <t>Shannon &amp; her apartment were great.  The apartment was spacious, stylish and immaculate.  Shannon left treats that were appreciated, and check-in &amp; check-out were smooth.</t>
  </si>
  <si>
    <t>It was my third stay at Shannon's place and I plan to stay there again on future work trips. It is super comfortable, big, in a nice neighborhood, etc. All the positive reviews people give the place are true. Highly recommended.</t>
  </si>
  <si>
    <t>Sherri Lynn</t>
  </si>
  <si>
    <t>Shannon"s place is awesome, we didn't want to leave. Great location, great amenities, completely private. As others have said, it is the little touches Shannon leaves for her guests that make the experience so wonderful.  Also try the High Life restaurant for brunch or dinner- ask for Travis he is a great waiter. Very enjoyable experience.</t>
  </si>
  <si>
    <t>This was my second stay with Shannon; I came bqck for the ease, central location, comfort, convenience and the great entertainment available in the (website hidden). all the classic books you've wanted to read but might not have gotten too yet, and while you're perusing them, you can nibble on the chocolate bonbons or ginger chews (best variety) that Shannon provides and there is a book of drawing challenges so you can leave a sample of your artistic aspiration there. Finally, when you have to sleep, the silky soft sheets will tempt you to float away...way past your wake up call. So, even if you have nothing special to do in Ballard, you can do something special staying right here. Try it and you'll be surprised when you receive your receipt after your stay-HA! Mystery treat.</t>
  </si>
  <si>
    <t>My second visit to Shannon's revealed to me the most beautiful Camellia in Ballard, right out back! And Shannon is an active neighborhood gardener, a responsive, accommodating hostess who offers an ideal, quiet spot central to everything in Ballard. She offered to send me something I inadvertently left behind and diligently looked for something I thought I left behind but ultimately found I didn't. Very pleasant experience with Shannon both times I stayed there and if and when the occasion arises again to stay in the area, I'll know where to look for ease, comfort, convenience, cost-effective, cozy, clean, quiet digs. You should try it too!</t>
  </si>
  <si>
    <t>We loved Shannon's space! She made the small place very comfortable and clean. For those looking to stay in, Shannon's apartment has a record player and endless games; perfect for a rainy evening. Ballard is a quaint and friendly community with many small bistros and cafes serving local fare. Parking was easy and Shannon was very accommodating.</t>
  </si>
  <si>
    <t xml:space="preserve">Staying at Shannon's was lovely! The place was just as described and show in the photos, and actually even larger than I thought. It was conveniently located by the bus stop downtown, as well as a lot of cute bars and restaurants. She also provided extra goodies for us: prosseco, candies and coffee which was unexpected and a nice treat. The bed was heavenly, so comfortable, I slept great!  It was slightly chilly, but she made up for that with cozy socks, bathrobes and there are small heaters in the space that would warm up nicely. I highly recommend her place to anyone visiting the area. </t>
  </si>
  <si>
    <t>Host was congenial and welcoming.  Space was everything promised and more.  Tastefully and cleverly furnished and decorated.  Very, very comfortable.  The combination of retro and current was charming.</t>
  </si>
  <si>
    <t xml:space="preserve">This place was perfect!  My fiance and I stayed for 5 nights at Shannon's place in Ballard.  The space is comfortable and super nice.  She has everything you could possibly want or need for you in the apartment.  This was my first airbnb experience and I was extremely pleased.  We also enjoyed that it was a change of for us pace (instead of a boring hotel) and we felt like we really were part of the neighborhood by staying here.  Ballard is a great community; we were able to walk to pretty much anything we wanted and we could be in downtown in about 30 minutes by bus.  I would highly recommend Shannon's place! </t>
  </si>
  <si>
    <t xml:space="preserve">Super clean and unique apartment with a very comfortable bed.  Shannon was very helpful, and we would love to stay here again sometime.  </t>
  </si>
  <si>
    <t>Working with Shannon was so easy! She was very friendly and easy to get hold of. Her apartment was perfectly furnished and the bed was the most comfortable bed we've slept in while traveling. The shower was great, too! _x000D_
I made coffee with the provided percolator and fresh ground beans. I know I was in Seattle, but it was SERIOUSLY the best coffee I've ever had. Enjoying a cup on the comfy couch in the plush robe was a highlight of my trip. Very cozy and comfortable place to stay.</t>
  </si>
  <si>
    <t>We had a wonderful stay at Shannon's place.  Quiet and cozy.  Everything you could possibly need (except a microwave and TV as stated - which was fine by us!).  Nice location. Daily hikes around Green lake. Gracious hostess.  We'll be back!</t>
  </si>
  <si>
    <t xml:space="preserve">Shannon was a wonderful host! We had a great stay in Seattle and got engaged while we were there! She had a very comfortable, updated and clean apartment in a great location with things easily accessible. She was able to accommodate us on an early check in when our plane arrived early in the day which was very appreciated and let us use her umbrella when it rained. Thanks Shannon for a great stay in Seattle!!
</t>
  </si>
  <si>
    <t>Shannon was a great host! The apartment was clean, homey, and centrally located. The bed was super comfortable, and the amenities were exactly what we were looking for. Shannon was quick and responsive to our requests and I would highly recommend this place to anyone.</t>
  </si>
  <si>
    <t>Great location! Great apartment! Super clean and has everything you need to make your stay enjoyable. The bed was extremely comfortable!_x000D_
_x000D_
Shannon was easy to reach, very friendly and quick to respond. We loved the neighbourhood. Quiet but close to a series of neat little restaurants. I would highly recommend this place to anyone I know. Thanks, Shannon!</t>
  </si>
  <si>
    <t xml:space="preserve">Our stay was ok. Plenty of towels. Place was furnished tastefully. Concrete floors can be a problem in the winter but she makes up for it with socks.. Slippers will be a good idea.. Ballard is an retro funky neighborhood. Most of the unit rentals will be basements, so be cautious cuz they may be moldy..  </t>
  </si>
  <si>
    <t>Shannon was such a gracious host. The place was exactly as advertised and super cozy. Everything was clean and Shannon thought of every detail in terms of what a guest may need. Very convenient to several restaurants and a really great breakfast place (the fat hen). We loved staying in the neighborhood! Easy parking for those who rented cars. Great morning coffee, fun records to play while getting ready and lots of games for those rainy nights (if that's your thing). Thanks Shannon!!</t>
  </si>
  <si>
    <t xml:space="preserve">This was our favorite traveling experience with Airbnb yet. We absolutely loved Shannon's well appointed apartment. We spent most of our time there marveling at what a superb job she has done decorating and anticipating a guest's every need. It was in a lovely quiet neighborhood and close to our family - we will definitely be back if she will have us! </t>
  </si>
  <si>
    <t>Neika</t>
  </si>
  <si>
    <t>This was our first Airbnb experience and I couldn't imagine using anything else now! Shannon was an absolutely wonderful host. Her place was just as advertised if not even better and included all of the amenities we could have ever wished for on our stay. The fridge was stocked with a nice bottle of wine, fresh milk, sparkling water, and coconut water and the house was located in a super cute neighborhood which was walking distance to some of the best restaurants (Delancy, Fat Hen) I've been to in a while. 
We were in Seattle for a friends wedding and there was always an Uber car less than 5 minutes away and downtown was no more than 10 minutes away.
Shannon was even sweet enough to let us check out at 5pm since our flight was not until 8pm that day which was very sweet of her. 
We would definitely recommend her place to anyone in the Seattle area and hope to return soon!</t>
  </si>
  <si>
    <t>Shannon's apartment was great.  Her description of the unit was spot on.  I didn't use much of anything except for the bed, heat, and the shower (great pressure, one of the best showers I've ever experienced).  But the place was everything you could ask for if you plan to be out and about in Seattle and need a very comfortable place to relax afterward._x000D_
_x000D_
Shannon was great upon check-in and check-out and offered some great suggestions on Seattle.</t>
  </si>
  <si>
    <t>Shannon was great. Very easy to work with.  My parents stayed in her MIL apt. when they visited me.  She is only a few blocks from my home. Her apartment was lovely. Very nicely appointed and spacious. My parents have stayed in several other places when visiting me and this was their best experience. Ideally located in Seattle. Close to bus lines, convenient to downtown, many good restaurant choices within walking distance and very quiet and safe neighborhood.  I highly recommend staying with Shannon. I will definitely reserve her place the next time my family visits.</t>
  </si>
  <si>
    <t>Shannon was a wonderful host.  She was easy to contact and very accommodating.  She even let my boyfriend drop off all of his things before the check-in time. Everything you could ever need was supplied in the apartment and there wasn't anything superfluous, which I loved.  She even supplied us with a coffee grinder when we asked and let us hang out in the backyard on the day we checked out while we waited for our taxi.  The apartment is in a great location.  If you don't mind walking you can walk to downtown Ballard, but there are also plenty of other great things within walking distance.  Her recommendations for restaurants in the area were wonderful.  We went to 3 that were on her list and all of them exceeded our expectations.  We will definitely stay here again when we visit Seattle.</t>
  </si>
  <si>
    <t xml:space="preserve">Shannon was the perfect host. Her attention to detail is reflected in every aspect of her lovely Ballard apartment. The bed linens were soft and luxurious and the bed so comfortable.  The kitchen was well-stocked with various blends of teas and a Bialetti coffee pot and coffee made me feel at home!  The neighborhood was safe, quiet and is in close proximity to both Green Lake and Ballard.  Next time I am in Seattle, I will definitely stay here again.  Thank you, Shannon!  </t>
  </si>
  <si>
    <t>Shannon greeted us and filled us in about the nuances of her quaint, clean place.  Her suggestions were not only spot on, but very helpful.  She helped us navigate a new route to the airport as there was construction issues that we wouldn't have known about if she hadn't helped us.  We highly recommend the stay at Shannon's in Ballard.   It was everything as advertised and more!  Who knew we would get such a kick out of listening to her albums...everything from Dave Brubeck to the "Vision Quest" soundtrack!  Lot's of things like that made it a memory rather than just a place to stay.</t>
  </si>
  <si>
    <t>We loved Shannon's place and what she has done with it! It was so quiet and the bed is super comfortable, I think we got some of the best sleep we've had in a long time.  We loved all of the little nice touches as well including chocolates and coffee, robes and lots of clean towels.  The location is great (we did have a car to get around) on a quiet street in Ballard and close to Phinney Ridge.  Lots of great restaurants and coffee nearby! We had booked a hotel for the last few nights of our trip but wish we had just stayed at Shannon's place the entire time.  Shannon was extremely nice and accommodating.  Would definitely stay here again!</t>
  </si>
  <si>
    <t xml:space="preserve">Everything was as expected.  Shannon made getting the keys easy and was very pleasant and welcoming.  The apartment was very clean and Shannon has thought of just about everything.  Plenty of good quality towels, kitchen well equipped, etc.  The bed is a good one and cozy as the listing says. I loved the robe and comfy socks.  My daughter lives in the neighborhood which is why I was there.  It's safe and pleasant to be in.  _x000D_
Unfortunately Seattle is damp even in the summer.  Or perhaps it was that this is a basement apartment so that paper bags couldn't retain crispness. On the other hand the place remained cool despite temperatures in the mid 80's.  Also despite being a basement apartment it gets the sun in summer._x000D_
_x000D_
My only problem was with the concrete floors.  They detract from the apartment making it cold looking.  They are unpleasant to walk on.  At the very least I think they should be painted.  Thankfully the bathroom had linoleum tile._x000D_
</t>
  </si>
  <si>
    <t>Shannon's place was super!  We were up for a wedding in the Ballard area and wanted to stay near by.  Shannon's place was just perfect!  Decorated so nicely and such a great location!  We walked to The Fat Hen for breakfast one morning and then grabbed a bus to downtown Ballard (just a 5 minute ride).  We had a rental car as well which was handy for other city exploring, but there's plenty on foot or a quick bus ride from Shannon's too.  She was also great to communicate with, and always responded quickly!</t>
  </si>
  <si>
    <t>We so enjoyed staying at Shannon's airbnb she is a class act and goes beyond to make guests feel comfortable and the space is cozy hip and equipped with everything we needed! I will look forward to staying there again!</t>
  </si>
  <si>
    <t xml:space="preserve">Echoing all the other reviews -- Shannon's place was absolutely charming! We were coming off a long weekend racing and couldn't have picked a better spot to unwind and relax! The apartment was just perfect - quiet, well appointed (I did not want to leave!) and well situated -  I'd stay here again in a heartbeat! The neighborhood is cute and is centrally located to great eats/drinks. We had a car, but had we not been coordinating with folks all over town, we wouldn't have needed it - much is accessible on foot, and the bus is super close for getting downtown. Shannon was incredibly flexible (our check in time kept changing) and very responsive. </t>
  </si>
  <si>
    <t xml:space="preserve">This apartment was bright, fun and filled with so many unexpected amenities. It was beyond my expectations in both convenience and comfort.  </t>
  </si>
  <si>
    <t>Jole</t>
  </si>
  <si>
    <t xml:space="preserve">Staying at Shannon's place was great. We felt very comfortable and safe there. Since we had a car, it was good for us to stay a little out of the center of town but in an area with easy access to everything we wanted to see. We also enjoyed checking out Ballard and other surrounding neighborhoods. We also appreciated that parking was easy._x000D_
_x000D_
Shannon's place was very clean. The decor is cute and hip. The kitchen was especially well stocked with plenty of dishes and all the coffee we could drink (which is quite a bit)! _x000D_
_x000D_
Shannon was helpful and friendly. She left some useful lists of restaurants and other things to check out in the local area. </t>
  </si>
  <si>
    <t xml:space="preserve">Shannon's place was beautiful! Every little detail was amazing! There were so many conveniences there that made my stay so much easier. To the little snacks she left on the adorable kitchen table, to the little jar of bathroom products which came in handy because i forgot my shampoo! _x000D_
The feel of the place was warm and welcoming. She also had a helpful list of numbers and local bars and restaurants which came in handy when we went out for a drink. Would definitely recommend! If i was staying in Ballard again i would stay here for sure!! Thanks for being an awesome host! </t>
  </si>
  <si>
    <t>Shannon was an excellent host. Everything was as described and she was on point in providing materials with details on transportation and other areas of interest. I can only resonate with everyone else about the place!  It was in a great location and a nice quiet neighborhood. The interior was tastefully decorated, clean and organized. The bed was very comfortable.  Public transportation was very accessible and conveniently located just blocks away. Everything went very smoothly from start to finish.  I would highly recommend staying with Shannon on a visit to Seattle.</t>
  </si>
  <si>
    <t>The place is exactly as advertised. It is cozy, welcoming and very clean. There were little touches in the apartment that made our stay really pleasant. Shannon's recommendations for the neighborhood were spot on. The main drag is about a 15 minute walk away, but there are some hidden gems a few minutes away. Shannon was easy to communicate with. She made the process easy. We'd stay here again.</t>
  </si>
  <si>
    <t>This was the trip of a lifetime!  Shannon was an excellent host and the amenities were perfect for my travel plans.  Next time I am in Seattle I will totally return!</t>
  </si>
  <si>
    <t xml:space="preserve">The Cozy Hip Vintage MIL is a wonderful place to stay when visiting Seattle.  Watch out!  The bed is dangerous because it is so comfy.  give yourself at least one morning to sleep in or stay in bed reading.  Shannon was easy to work with for checking in, she answered questions quickly and provided many little touches that made make this apartment cute.  </t>
  </si>
  <si>
    <t>Shannon contacted me the night before to confirm our arrival time. We got there, and she showed us the place and gave us some ideas of where we could go for food and sightseeing. It was a very smooth process and pleasant experience. My girlfriend and I enjoyed staying there. Cozy thick socks were a plus, and we definitely took advantage of her sweet collection of vinyls! The electricity did go out briefly one night (rarely happens), and even though it didn't affect us at all (we were out) she was apologetic and kept us updated on when it did come back which was much appreciated. Overall, highly recommended host and place for your next AirBnb destination. :)</t>
  </si>
  <si>
    <t>Shannon was a great host, and her MIL apartment in Ballard was the perfect fit. A quite part of a great neighborhood, a great apartment with more space than I thought there would be, and an accommodating host that made sure I had everything I needed.</t>
  </si>
  <si>
    <t>The Cozy Hip apartment was a great place to stay.  Location worked well for my work, and Shannon has the apartment nicely appointed.  The check-in was easy, and the bed, as others have said, is very comfortable.  Thank you, Shannon!</t>
  </si>
  <si>
    <t>Shannon communicated with a phone call shortly after our arrival and after that it was easy to communicate via text. The apartment was lovely and matched the description to a "t". The accommodations were very comfortable and we appreciated all the extra little touches: comfortable bathrobes and warm socks, fluffy towels, candies on the kitchen table. The bed is amazingly comfortable, equal to any in a good hotel. We love the Ballard neighborhood and it was very convenient for us near the relatives we were visiting on Phinney Ridge.</t>
  </si>
  <si>
    <t>We loved our stay at Shannon's adorable MIL apartment!  We arrived about an hour earlier than we had predicted, and Shannon was super accommodating!  She even suggested a great spot to grab a cocktail while she finished up.  We loved the unit when we got in - pictures don't do it justice!  She has done an incredible job making the space feel cozy and personal.  The furnishings are perfect - everything you need to get by, but not too many distractions to keep you from exploring the awesome neighborhood.  Shannon's recommendations for dining, shopping, and sightseeing were super helpful for the days where we were short on plans.  The location is also very central, everything in the city we wanted to see was no more than a 15-20 minute drive (public transport seemed to be close by as well!), though Ballard, Fremont, and Phinney Ridge have so much going on you might not make it downtown!  The apartment was also fully stocked with fresh towels, clean dishes, bathrobes, and even a candy dish!  All the accoutrements of a 5-star hotel but without the sterility.  Shannon was a perfect host, very communicative, and very helpful.  Honestly a model Airbnb experience.  Will most definitely be back!  Thank you Shannon!!!!</t>
  </si>
  <si>
    <t>Shannon was great, and very easily reachable! ... We had an excellent time in this lovely little neighborhood in Seattle. I would highly recommend her for traveling, and would certainly stay with her again!</t>
  </si>
  <si>
    <t>Shannon welcomed us when we arrived, gave us a tour of the apartment, and then let us do our thing. The apartment itself was cute, comfortable, and well-stocked with everything we needed, and the location itself was great - it was good value for money and we'd happily stay here again.</t>
  </si>
  <si>
    <t>Great place to spend a few nights in Ballard. We had all we needed and more....comfy bed, towels galore, well supplied kitchen. Next time we are in town, we will book again.</t>
  </si>
  <si>
    <t>We arrived after a bit of a rough week, so it was wonderful to just feel  cozy and relaxed from the moment we walked into the apartment. We put on a record from the collection, made ourselves a tea from the great little assortment of loose leaf teas, and loved exploring the "vintage hip" deco and all the thoughtful little touches Shannon has added to the place. It's a super cute, joyful apartment with everything you could need. Everything is in perfect shape and done beautifully. It feels warm and personal, but at the same time like an upscale boutique hotel (where you get a full kitchen plus a cozy living room on top, for a price that's a steal). Shannon is a kind and caring host with a great eye for detail. _x000D_
The neighbourhood was perfect for us; it's a sweet, relaxed residential area, and the bonus is that you have some of Seattle's best eats within a couple blocks (5 min max) walking distance. Delancey's for incredible wood-fired pizza, Essex for crafty cocktails and small plates, Honore Artisan Bakery and The Fat Hen for brunch/lunch are all really excellent. Loved the Phinney Ridge/Ballard neighborhoods in general, and the drive to downtown is really short._x000D_
Overall, highly recommend and we'll definitely be back!</t>
  </si>
  <si>
    <t xml:space="preserve">We wanted a fun place to spend a mother daughter weekend, and this was the perfect find! We had a blast sightseeing during the day and then knowing we had such a soft place to land made it fun to go home at the end of the day. Shannon went above and beyond to make the space delightful. She literally thought of everything you would want/need and then some. The bed was so comfortable and everything felt in spit spot shape. Hospitality is clearly Shannon's gifting because she made it feel so comfortable and like a place you will want to visit again. It is located in a quiet neighborhood but within walking distance of some fabulous places to eat. It was the perfect backdrop to have a leisurely tea and breakfast morning and then a great place to listen to records (there is a record player/records to borrow) and play card games at night. We can't wait to come back in the Summer to see Seattle in bloom! </t>
  </si>
  <si>
    <t xml:space="preserve">The host was incredibly accommodating and prompt with her responses (getting back to any questions or e-mails within minutes of being sent out). The apartment was even cozier then expected and instantly felt like home. The added touch was the personalized note and decadent treats she left us to enjoy upon our arrival and through out our stay. The neighbourhood was the reason we chose this apartment since it was so close to all of the shops and restaurants we wanted to visit along the Ballard strip. The host left us great recommendations of places to eat, shop, visit, which added must do's to our list. We would not hesitate to stay here again and will be recommending it to any of our friends and family members who are looking for somewhere in the Ballard area. Thank you for having supplied us with such a fantastic home away from home for my husbands birthday weekend in one of our favourite cities!! </t>
  </si>
  <si>
    <t>Shannon was very accommodating to our ever changing travel schedule. Her apartment is in a cute neighborhood with lots of fun restaurants to walk to! Super clean apartment with a very Seattle-like vibe. The apartment was great and the bed was extremely comfortable. There was a fun record player, board games, and books that were available as well and a really cute kitchen that unfortunately, I didn't get the chance to cook in. Next time!</t>
  </si>
  <si>
    <t>I enjoyed my stay in Shannon's clean and cozy basement apartment. It is located in a nice, quiet neighborhood with ample parking and convenient transit. Shannon was communicative and overall I enjoyed my time in Seattle!</t>
  </si>
  <si>
    <t>My boyfriend and I stayed at Shannon's basement apartment for a week and it was WONDERFUL! The apartment is really comfortable and cozy, and the kitchen is great. We arrived to a fresh gallon of milk in the fridge, a bowl of chocolate truffles (they were gone really quickly), and nice fluffy robes. Everything you could possible need was provided! I wish I had brought some slippers because the concrete floors were a tad cold. We even had a minor incident with the water heater breaking and pooling, but Shannon was awesome! Shannon was responsive in the middle of the night, and had the heater replaced the next day while we were out and about. This could have tarnished our vacation but there was no inconvenience. Not to mention she brought us flowers and cider : ) In addition, the local restaurants are great - try the Delancey, Honore Bakery, and the Fat Hen. We had bikes with us which made exploring Ballard a wonderful experience. Would love to stay here again and this stay has made us decide we'll be making a move to Ballard! Thanks! : )</t>
  </si>
  <si>
    <t xml:space="preserve">This was my first Air BnB experience and I could not have been happier. This is a dedicated space with lots of amenities. Shannon had everything ready on time, the hand off was super easy and the apartment was really clean with tons of fun stuff to do. _x000D_
_x000D_
The location is great. Highly would absolutely recommend this space for anyone looking for a starting point for a Seattle adventure. </t>
  </si>
  <si>
    <t xml:space="preserve">Shannon's place is absolutely adorable and I can't say enough good things about it. She makes the check in and stay seamless. The location is perfect. The bed is so comfortable!! And more. She clearly pays attentions to detail. Thanks for a lovely week Shannon and I'll definitely try to re book in future visits. </t>
  </si>
  <si>
    <t xml:space="preserve">This was such a perfect place to stay! The apartment is adorable, immaculate, fun and functional. I can't imagine wanting anything more from an AirBnB. The location is in a very cute residential neighborhood in Ballard. There were some great restaurants very close to the apartment, and downtown Ballard has tons of restaurants and cafes! I loved it here. </t>
  </si>
  <si>
    <t xml:space="preserve">We loved Ballard and the home was great! Clean and the kitchen had more than we needed! </t>
  </si>
  <si>
    <t>Great basement unit! Really loved the style! The wall heaters worked great even though it was cold out. Parking was convenient. Internet was fast and worked great.</t>
  </si>
  <si>
    <t>Bashak</t>
  </si>
  <si>
    <t xml:space="preserve">Shannon was a very good host and communicative, both prior to and during our stay. We also really appreciated that she let us keep our bags in the apartment after we checked-out, since our flight was at midnight. We also really liked the detailed rules and suggestions (for bars, restaurants, etc.) she left for us. _x000D_
_x000D_
The apartment is quiet and very comfortable. Great amenities, an amazing kitchen, and everything exactly as described. _x000D_
_x000D_
Ballard is a really nice neighborhood, quiet and cute. It's about a 30 min bus ride to downtown Seattle, much shorter if you take Uber or Lyft (around 10 mins if there's no traffic, and about $15-20). I think the distance is manageable if you don't have to be in downtown Seattle all the time. Unfortunately, we had to be in downtown Seattle from early morning until late evening for a conference, three days in a row. So the location didn't end up working perfectly for us, but if you have a more laid back schedule, then Ballard is really great. _x000D_
_x000D_
Overall, we had a good experience and I would definitely recommend the apartment and Shannon as a host. </t>
  </si>
  <si>
    <t xml:space="preserve">This Ballard MIL is cozy and cute... Very good for a base of you have lots of local activities planned. Take note that there is no oven or microwave, so reheating stuff is on stovetop only. And, you can here renters in upstairs house --- they were respectful of quiet times, just don't be surprised if you can clearly hear folks playing Yahtzee at 9pm. Shannon is great host and the place is accurately described... Cozy! </t>
  </si>
  <si>
    <t>Shannon was very helpful in setting us up at her place. The apartment was adorable and freshly cleaned. Great location for public transit. Had a wonderful stay!</t>
  </si>
  <si>
    <t xml:space="preserve">Shannon's apartment was truly lovely! I booked it for my parents while they were in town and they really enjoyed their stay. The suite was impeccable, beautifully decorated, and in a great neighbourhood - handy to all that Ballard has to offer.  Shannon was great to communicate with, and made the whole process super easy!  </t>
  </si>
  <si>
    <t xml:space="preserve">Shannon was wonderfully hospitable and accommodating! My flight didn't get in until late that night, but my friend who also stayed at the airbnb was able to meet her earlier in the day to check in and get the key. There was a cute dish of sweets on the kitchen table for us to enjoy when we got there, as well as tea and coffee! Everything was clean, neat and so homey. </t>
  </si>
  <si>
    <t>Nice spot in an utterly charming neighborhood, and well tooled as a base camp for someone planning to charge up with coffee and breakfast at home, then head out into the world. Don't let the basement factor scare you: There's plenty of natural light and my husband, despite his allergies, had no issues at all. The guestbook is singularly awesome. The fuzzy socks are a must. Overall, great stay! Thanks Shannon!</t>
  </si>
  <si>
    <t>We had a wonderful experience overall, and Shannon was an exceptional host!_x000D_
_x000D_
The apartment was very clean and nicely updated, and was a good size for two people.  The bed was quite comfortable, and the kitchen was fully stocked if we had wanted to cook at all.  The unit is on the bottom level of the house, and we could hear footsteps from the house above but overall it was very quiet and private. _x000D_
_x000D_
Shannon reached out by text soon after our flight landed and was happy to answer questions throughout our stay.  _x000D_
_x000D_
Overall, I would absolutely stay here again and highly recommend the apartment to anyone looking to stay in Ballard.</t>
  </si>
  <si>
    <t>The Cozy Hip Vintage MIL was our very first AirBNB experience and thanks Shannon it will not be our last.  First, it is located in the very quaint neighborhood of Ballard where you can walk to breakfast or a coffee shops and enjoy the beautiful neighborhood gardens along the way.  Ballard is close to everything we were looking for and very safe.  The apartment is really cute, well furnished and decorated with a nifty vintage theme.  The kitchen is stocked with coffee, teas, milk, mineral water, butter, etc and best of all I was introduced to my first cup of coffee from a Bialetti, it was great!  She has spent a lot of attention to details which made our experience perfect.</t>
  </si>
  <si>
    <t>Beautiful home, well furnished and extremely comfortable! Shannon was a great host, easily reachable and accommodating to our requests. The neighbourhood is quiet, but near some really good eateries. Highly recommended!</t>
  </si>
  <si>
    <t>Shannon was very helpful and the place was just as described. Very quiet neighborhood but close enough to downtown Ballard as well as a short ride into Fremont, downtown Seattle, etc. Shannon's recommendations were awesome. Thanks!</t>
  </si>
  <si>
    <t>What a delightful place to stay!  I only wish we could have stayed longer!  This is the first time we have used Air BnB and I am sold! I felt so at home from the moment I walked in. Everything we needed was provided. The location was fantastic!  We could walk around nearby to a lot of trendy shops and restaurants and it was only 10-15 minutes to touristy things like Pike Place. I would definitely love to stay here again!</t>
  </si>
  <si>
    <t>Shannon was great. I really enjoyed staying at her place. This place is a treat, located in a great neighborhood, the details and feel of the place make you feel at home. I highly recommend her place if you are visiting.</t>
  </si>
  <si>
    <t>Esme</t>
  </si>
  <si>
    <t xml:space="preserve">Shannon was the most gracious host with beautiful vintage modern taste. The place was immaculate -- a  perfect, cozy getaway for a couple in dire need of some R &amp; R from work, Los Angeles and a 2-year-old. We made the most of the immediate neighborhood, too: awesome restaurants, shopping, movies and massages. Thank you so, so much. </t>
  </si>
  <si>
    <t>Great neighborhood, super cute spot. Shannon is a fab hostess.</t>
  </si>
  <si>
    <t>Shannon's apartment was exactly as pictured.  It was clean, comfortable, and very cute.  She goes the extra mile to provide you with great recommendations in the neighborhood and even brought me a iron and ironing board so that I could iron my bridesmaid dress.  The location is convenient to downtown Seattle and close to great neighborhoods, like Ballard and Fremont.  I would definitely stay there again!</t>
  </si>
  <si>
    <t>Nice place and Shannon very helpful/pleasant. Plus, as someone who knows Seattle well I'd say staying here is a pretty authentic Seattle experience. Plus, only a few blocks from Honore bakery. Extraordinary croissants.</t>
  </si>
  <si>
    <t>Great stay at Shannon's apartment!
The pictures are nice but the real thing is even better. 
Exceptionally clean, nice and cool in a Seattle heat wave, with everything we needed plus some extras for our stay. Shannon even got us a bottle of champagne for our honeymoon an let us swing by and drop our bags off early. 
As a first time air bnb user this definitely made us feel confident in the service. 
Thanks so much shannon!</t>
  </si>
  <si>
    <t>We had a great stay. The apartment was beautiful and clean and cozy, just like Shannon described it. The kitchen amenities as well as the keypad entry were very convenient. The neighborhood was adorable and had many delicious restaurants. We did hear the upstairs neighbors from time to time, as Shannon had mentioned, but we did not find it disruptive. Would love to stay again!</t>
  </si>
  <si>
    <t>Shannon was a great host, she was affable, timely, and highly accommodating. The listing was exactly as advertised--her place was clean and super cozy. The Ballard neighborhood is really cool with lots to do. Shannon's place is within walking distance to many different local attractions. Overall, my girlfriend and I enjoyed our stay. Highly recommended!</t>
  </si>
  <si>
    <t xml:space="preserve">Shannon's MIL Apt was PERFECT! So much space, great location, and she made us feel welcomed with cute little touches. For instance, she left us some beer, sparkling water, and milk in the fridge, as well as delicious chocolates and caramels. Her itinerary/rental overview has great suggestions for places to check out in the area, and was super straight forward. Ballard Ave has plenty of restaurants and bars to try, and a great community feel. You can tell Shannon has put thought and effort into creating a unique space for guests, and she was a pleasure to interact with. I would 100% recommend to other guests looking for a place to stay. </t>
  </si>
  <si>
    <t>I had a great stay at Shannon's place.  The apartment was very clean, immaculately organized and bright for a basement apartment.  It has a ridiculously comfy bed and fun touches like little chocolates and a very creative guest book (I loved seeing the entries from previous guests).  Very quiet street, never had any problems parking a rental car right out front._x000D_
All my communication with Shannon was answered promptly and there were very clear and convenient instructions for checking in and out.</t>
  </si>
  <si>
    <t>We absolutely loved staying here. The apartment was very comfortable and well designed. It is about a 15-20 min walk to the main Ballard drag, but we didn't mind walking through the very cute neighborhoods. I highly recommend this place!</t>
  </si>
  <si>
    <t xml:space="preserve">This place is great! The place has a good amount of space and was very clean. It was nice to have a kitchen stocked with the necessities (plates, pots, pans, knives, etc.). Shannon was very friendly and responsive.  Love Ballard and the surrounding neighborhood. </t>
  </si>
  <si>
    <t>Shannon met us on our arrival and showed us around the property and she remained easily accessible during our entire stay. Though in the 'basement', the unit was quite spacious. The shower-tub were very good as were the bath and bed linens and pillows. We appreciated the many tools and amenities in the kitchen and bathroom that left us wanting for nothing. _x000D_
_x000D_
The only shortcoming was the inability to directly control the forced air heating system that is controlled by the thermostat in the upstairs unit. We were never uncomfortable but direct control would be preferred. It should also be noted that there is  no television in the unit.</t>
  </si>
  <si>
    <t xml:space="preserve">Shannon's MIL is such a comfortable, welcoming, well-appointed space. The decor, furniture, lighting, bed, kitchen, bathroom, linens... all perfect. Really a great bed! I stayed for five days and would gladly have stayed much longer if I needed. The location is walkable to so many good things: wine shops, restaurants, parks, grocery stores. Unlike Old Ballard, the neighborhood is also easily accessible from elsewhere in the city. </t>
  </si>
  <si>
    <t>We had a fabulous time. #338 Urban Oasis is a great unit for four or fewer people. I traveled with my two daughters and a friend and it worked out great. The unit is nicely decorated and the kitchen has all of the utensils and pots/pans we needed (we made chocolate linguine from Pike's street market and put it over Strawberry Shortcake ice cream from the grocery just down the block . . . absolutely delicious). The unit is within walking distance of great shopping (Norstrom Rack, H&amp;M, etc.) and the secure parking is a great feature. We hope to stay there again in the future and may even try to figure out how to ride the bus in the "ride free zone."</t>
  </si>
  <si>
    <t xml:space="preserve">Everything was wonderful and comfortable.  We had all we needed to have an enjoyable time. Fully stocked kitchen and a nice welcome package. The bed had a temperpedic topper that was very comfortable. Directions to the apt were clear and the bus line was just outside the door.  The area was a little down but not enough to be afraid of our safety.  My only complaint and it wasn't with the accomadations  The fees that Air bnb charges was not clearly stated and the cleaning fee wasn't included in the price of the apt.  I spent closely to 200 a night so that should have been absorbed.  But over all I was very pleased with out time there. </t>
  </si>
  <si>
    <t xml:space="preserve">Lovely apartment, great kitchen, amazingly quiet given the sometimes bustling street scene outside. We appreciated the laundry facilities after a few days on the road. Our party of four was a bit crowded but comfortable. Proximity to transport, entertainment, markets, shopping and eating was excellent. We really enjoyed it. Thanks for a wonderful stay in fascinating Seattle. </t>
  </si>
  <si>
    <t>Aprilyn</t>
  </si>
  <si>
    <t xml:space="preserve">Very comfortable unit. Convenient location with an easy walk to Pike Place Market or Downtown for some endless shopping. Checking in/out was a breeze because the instructions were so clear and concise and the welcome package, which included a map of all sights in Seattle, was a nice little touch. I thoroughly enjoyed the balcony overlooking 3rd Ave. It was a little noisy when the windows/balcony door was open because there is a bus stop directly in front of the building, which is actually a positive for those without a rental. We had a rental so it was nice to have secure parking in the building. The rest of the amenities of the building were amazing. I absolutely fell in love with the rooftop deck. My only complaint about the unit was that there was a strange smell possibly coming from the garbage disposal, which may have been from the tenants before us. We also had some difficulty with the wireless but immediate help was just a phone call away. Overall we had a positive experience. Until we meet again, Seattle. </t>
  </si>
  <si>
    <t>we were just moving in from France. first 15 days in town !_x000D_
very good experience_x000D_
all was very well at Darik's place !_x000D_
near everything downtown</t>
  </si>
  <si>
    <t>Nice place.  Great kitchen, but who needs a kitchen in this neighborhood?</t>
  </si>
  <si>
    <t>Josh &amp; Ashley</t>
  </si>
  <si>
    <t>We had a lovely stay in Seattle and the Oasis was in a perfect location for our brief trip. The room was comfortable, clean and well-decorated. We took advantage of the kitchen with its fully-stocked supplies &amp; utensils and made a dinner fresh from Pike Place Market. The condo is located in the center of Belltown and within blocks of the market, many of Tom Douglas' wonderful restaurants and several department stores. _x000D_
_x000D_
If you have a couple days to sight-see, I highly recommend a Savor Seattle food tour of Pike Place Market, a quick drive up to Kerry Park for a phenomenal view of the skyline and a day-trip to Everett for a whale-watching tour. _x000D_
_x000D_
We had a great time in Seattle and would stay at the Seattle Oasis again without hesitation!</t>
  </si>
  <si>
    <t xml:space="preserve"> Never met our host but the instructions on checking in was very clear so no problems there.  It is a great place to stay!  You can get anywhere within 10-15 minutes by foot if you're just planning to stay downtown.  The room is very clean and has almost all of the amenities that you'll need.  Highly recommend!</t>
  </si>
  <si>
    <t>Good flat, good location, everything went smooth.</t>
  </si>
  <si>
    <t>Rob And Tiff</t>
  </si>
  <si>
    <t xml:space="preserve">We had a great time, and the apartment was perfect for the two of us.  Great location for walking around the city, and nice, clean accommodations.  </t>
  </si>
  <si>
    <t>The apartment is fantastic, very well decorated, comfortable and clean. You feel like you're living in a model apartment, designed and decorated by a professional. The host was very gracious with the instructions on how to arrive, park the car, reach the apartment, etc. The building was also nice and we regularly used the gyms in the morning (it was mostly empty). The location was a plus and a minus for the apartment: for day attractions, you're blocks away from the Space Needle, many museums and coffee shops, about 15min walk to Pike Market, so no complaints there. During the night, though, if you walk in the wrong direction the neighborhood can get pretty sketchy - don't try walking to Pike Place Market at night for dinner or you'll cross some strange, strange intersections. Luckily there were a few nice restaurants for dinner just a few blocks way on 1st and 2nd avenue.</t>
  </si>
  <si>
    <t>Marli</t>
  </si>
  <si>
    <t>This was my first time having a GREAT AirBNB experience. I had booked once before and was horrible experience so I was hesitant to try again, but so glad I did. _x000D_
This was a great property that truly thought of everything for the guest and was super easy process. The unit had everything one needs: kitchen with all appliances, utensils and even bakeware.  Also had sponges and dish soap and dishwasher too. The stacked washer and dryer was so convenient and even had detergent and fabric softener. _x000D_
Welcome kit had all instruction details for unit, coffee, microwave popcorn and 2 bottle each of sparkling and still water. SUCH A NICE TOUCH!_x000D_
Place was a little noisy being at a bus stop, but can't beat location so was worth it and there is no where else in city where you could park for free in secure covered spot. _x000D_
Can't say enough good things. Would highly recommend!</t>
  </si>
  <si>
    <t xml:space="preserve">This was an amazing space and location.  Darik was awesome.  I would recommend this or any of his properties to anyone.  I truly felt at home.  </t>
  </si>
  <si>
    <t>Geneviève</t>
  </si>
  <si>
    <t xml:space="preserve">We stayed here for  two days while we explored Mount Rainier and Pike Place. The condo is nicely decorated but had a hotel feel to it which we were trying to get away from by using AirBnB. It was well stocked and centrally located. We liked the secure parking. My issues would be that the condo was unbearably hot and has no air conditioning. Being on a very busy street you can't open the windows and get a good nights sleep so for that reason I would not stay here again. Another small issue is that I was charged a cleaning fee yet I was left with instructions to take my garbage out, wash my bed linens and towels and start the dishwasher all before I checked out. </t>
  </si>
  <si>
    <t>Good location, we'll equipped lovely little place, no hassle to check in. Was quite warm at night but overall ideal for our mini break</t>
  </si>
  <si>
    <t>My family and I greatly enjoyed Darik's condo. The check in and out procedures where clearly described via email. I was not in personal contact with Darik since check in and check out was automated. The room was clean, had a well equipped kitchen, and had all the conveniences of home. The neighborhood was lovely. I would stay here again.</t>
  </si>
  <si>
    <t>Alyshamaryc</t>
  </si>
  <si>
    <t>Very clean and comfortable, felt right at home. Excellent location. Couldn't have asked for anything better!</t>
  </si>
  <si>
    <t xml:space="preserve">great spot! clean, well decorated and stocked. would stay here again in a second! </t>
  </si>
  <si>
    <t>Adine And David</t>
  </si>
  <si>
    <t>The location and roof top deck with spectacular views and great outdoor furniture make this a really super downtown rental.  You can walk everywhere from here - we left our car in the underground garage the whole time.  The kitchen is well stocked - better than I have experienced in any airbnb to date and the bathroom comes well supplied with loads of towels.  _x000D_
_x000D_
We missed the personal airbnb touches (meeting the hosts or emailing with them) but did find everything went very smoothly from booking, to checking in and checking out.  _x000D_
_x000D_
We did find the master bedroom a bit noisy at night  from outdoor traffic and pedestrian noise (we had the window closed) and the apartment/building was on the warm and stuffy side.  It is on the small side as well…too small for our family of 4 …but would be a great size for one or two.  The bathroom door is a sliding door which isn't the most private (it has privacy gaps on the sides) and it slipped off the hinges a couple of times.  The apartment, appliances and contents were very clean and tidy._x000D_
_x000D_
All in all a professional rental.</t>
  </si>
  <si>
    <t>This is very much a corporate housing type of Airbnb. The apartment is nice and appears as the photos but is quite a lot smaller than one would expect. It was easy to gain entry and nice that they had a small welcome basket. Unfortunately some parts were not functioning such as the sink which was clogged the entire time. If you're looking for somewhere that is nice for sleeping and in a close proximity to downtown this works.</t>
  </si>
  <si>
    <t xml:space="preserve">We checked in late around midnight. The instructions were super detailed and we found everything with ease. It was extremely cold that night and our heater wasn't working. We ended up sleeping without the heater and coming from California, it was unbearable. We called the number provided and the lady was instructing us to locate the breaker and make sure everything is on. Well, being 3 girls, we didn't know very much about circuit breakers. We ended up turning off all lights except the bathroom and kitchen lights and had no power anywhere else. We eventually gave up and just went to sleep. Also, we didn't have parking pass in our apartment like the instructions said we would. Everything ended up getting fixed the next morning and they made it up by giving us a $20 gift card to a local bakery._x000D_
_x000D_
The apartment does look smaller than in pictures but the appearance of everything was on point. The kitchen is fully equipped, plenty of towels and blankets. The towels feels extremely soft! 4 toilet rolls were provided. Care package was also provided which included 2 bottles of water, 2 Perrier, some green tea packets, york chocolates, popcorn, other snacks. Location was PERFECT. Close to many restaurants and grocery stores. Couldn't ask for a better stay. </t>
  </si>
  <si>
    <t xml:space="preserve">I liked that they called me when they haven't heard from me. The place is easy to get to and easy to get to the parking garage. However, the suite was smaller than I expected. The curtains were of poor quality and kept falling off every time I opened the window. The bed was very comfortable, but I agree with everyone else that it gets really stuffy in there and there's no AC or ventilation. If you do open the window, expect a lot of street noise. The bathroom door is horrendous. It's just a sliding Japanese door and doesn't close all the way. If you're staying with other people, don't expect any privacy. The kitchen was well stocked. The living room is in dire need of a coffee table. Anything with a flat surface would've been great actually. They had two ottomans but you can't put anything on it without it falling over. They had these individual fold-able tray tables, but I find that cheapens the place even more. The worst part about my stay is that they had given me an expired parking pass and I ended up getting a ticket for parking in their garage. Even though it was resolved quickly, it just seems like an inconvenience of my comfort and time. </t>
  </si>
  <si>
    <t>The apartment is cute, clean and pleasant. Both the bed and the pull-out couch bed are large and comfortable. I really appreciated the kitchen, which has pots, pans, knives, pretty much everything you'd need to cook—but bring your own bottle opener, I couldn't find one! There were 4 of us staying here and it was perfect for us. I would say that if you're traveling with people who aren't your close friends, this apartment might be a little difficult for 4 people. It is on the small side and as other reviewers have mentioned, the sliding doors on the bedroom and bathroom really don't provide privacy. That said, we had a great time there and loved exploring the surrounding neighborhoods.</t>
  </si>
  <si>
    <t>A standard vacation rental in the heart of Belltown. The pictures are accurate. Close walks to Pike Market and Spaceneedle. Yummy restaurants and coffee shops all around. Its a great deal for what you pay. Even if the reviews are correct- it gets a bit stuffy in the apartment with no AC and the street noise is significant if you need to have the windows open._x000D_
Overall a very enjoyable 2 weeks in one of my favorite cities!</t>
  </si>
  <si>
    <t>Fantastic location in Belltown! Everything (sights, restaurants, bars, etc) is within walking distance. Great apartment for a weekend getaway. We loved the rooftop patio as well!</t>
  </si>
  <si>
    <t>Although we never met, Darik (and Seattle Oasis Vacation Rentals by extension) made us feel very welcome. The rental, however, was a different story. It's a lot smaller than the pictures let on, the cleaning crew was not done by check-in time, and there's cosmetic damage to the paint and furniture that resulted in paint chips on the floor. If this is your first time in Seattle, this location is fantastic as it's within walking distance of a lot of big downtown Seattle attractions (Pike's Place market, Space Needle, Starbucks Reserve Tasting Room, several bars, underground tour, etc.)</t>
  </si>
  <si>
    <t>The home is lovely, but the pictures make it look much larger than it is. It is ideal for 4 people. The extra mattress to put on the floor of the living room can accommodate one additional person. The garage is useful for keeping vehicle safe, and it is important to know the number of the space to occupy. I was initially nervous because I did not have a number of a local person for emergencies, but we did not have any emergencies, so that was not a problem. We were not able to figure out how to operate the TV, though it did work, it was just too confusing for us. We could not get the coffeemaker to operate either, though I believe it did work. The ice water from the fridge was delicious. We enjoyed using the nice cutlery to prepare fresh fruit purchased at Pike Market. We made eggs one morning for breakfast. There were no instructions for us in the kitchen, so we were not sure what was for our use. The beds were very comfortable. They had air conditioning which was nice in the warm weather. It was not within walking distance of any grocery stores or restaurants that we could find. It would have been great to have had a list of recommended grocery stores and restaurants nearest. I wasn't sure how to operate the broiler, and we chose not to use the grill outside, so we did not cook supper there. Since we were their first AirBnB guests, and it was our first time to be AirBnB guests, it all was really great in the end. Thanks for sharing your home with us!</t>
  </si>
  <si>
    <t>Jeff &amp; Amy</t>
  </si>
  <si>
    <t xml:space="preserve">We stayed here for 3 nights while visitng Seattle.  The condo had everything we needed including a parking spot for our car and was very close to the Space Needle and Downtown.  </t>
  </si>
  <si>
    <t>The condo was amazing, really great location and great place.  The host had the best communication I have ever experienced, everything was perfect.</t>
  </si>
  <si>
    <t xml:space="preserve">Our stay was quite nice, the condo was clean and welcoming. Also, the host was very helpful and easy to work with.  The location of this listing is great- Within walking distance of many cool stores and restaurants and easy access to the highway. Parking was a little bit of a struggle after 5pm. There is a parking lot in front of the building however it fills up quickly so once you park try not to move. This is when we relied on other services to get around. </t>
  </si>
  <si>
    <t xml:space="preserve">We had an excellent stay at Ted's home. Much of the home is recently renovated/updated, but it retains some nice old elements in the kitchen and common areas. The space was very bright, clean, spacious and nicely furnished. Beds were very comfortable. We spent a good bit of time in the garden sitting area at the side of the house, which is nicely private but gives a glimpse of the neighbourhood's street life.   _x000D_
  _x000D_
Ted was easy to reach and helpful. The location was great as well; walking distance to Capitol Hill and walking/short cab ride to downtown, but in a nice quiet neighbourhood. All in all, a great place to stay. I would highly recommend it.  </t>
  </si>
  <si>
    <t xml:space="preserve">Ted's house was very charming indeed!
I stayed at his house over a weekend with my husband and his best friend. 
As soon as we enter the house, already in love with the place. 
It was very bright with big windows everywhere. The ambience with full of light and green plants they have inside the house is very inviting and cozy. You can immediately feel the love and effort both Ted and his wife put into their home. 
The kitchen was very spacious and well equipped.
The beds rooms are comfortable with fluffy bedding. 
We received a bottle of wine and home grown vegetables as welcome gift from them. That was very surprising. 
Process of check in/out was very smooth and quick. 
Location of the house is very accessible to all places like Capitol Hill, down town, space needle and pike market. All with in 5-15 min. drive away. 
If you are planning to visit Seattle, check Ted's place out. You won't regret it. </t>
  </si>
  <si>
    <t>Ted and his wife where great! … And made us feel right at home.  If you want to get to know the true Seattle this is the place for you! Location is near Capitol Hill’s restaurants, bars and parks.  My family and I would definitely stay in this Charming Craftsman home again. Thank you Guys!</t>
  </si>
  <si>
    <t xml:space="preserve">Conor made my husband and I feel so welcomed in his home! He was incredibly flexible with our travel plans, and went out of his was to accommodate our late arrival. The apartment was spotless, and the photo of the pullout sofa does no justice to how comfortable it was (we slept SO well!). Conor has every TV and movie channel imaginable - it was nice to relax when the weather was inclement. We really enjoyed using the kitchen (all new appliances) as well. He had plenty of breakfast goodies like bagels and creamcheese, muffins, coffee and eggs for our mornings. One of the best things was also the location- it was less than a few blocks from the main strip of California and Alaska, in West Seattle. PERFECT for our needs while we explored the City. </t>
  </si>
  <si>
    <t xml:space="preserve">My girlfriend and I were greeted with a warm and clean condo, complete with wine, beer, clean towels, and a freshly made pull out sofa bed. The bathroom was clean and the shower was nicely hot and refreshing. It was truly a great experience in a lively city. </t>
  </si>
  <si>
    <t>Annemarie &amp; Michael</t>
  </si>
  <si>
    <t>We had a good time at Conor's place. He is a nice and welcoming host. Although we stayed on the couch we had enough privacy. Everything was clean and tidy and we could use the fully equipped kitchen. We even got breakfast! The neighbourhood is nice too. We can recommend staying with him.</t>
  </si>
  <si>
    <t>Iara</t>
  </si>
  <si>
    <t>Conor has a very well located apartment in the SW of Seattle. The apartment is very pleasant and the couch is very comfy. It's very easy and fast go from his apartment to downtown.
About Conor, well, he is fantastic. He was a delightful host. We (me and my boyfriend) really felt like home in his apartment. It turned out that besides a host he was a friend as well. Thank you for the incredible time we had at Seattle, Conor.</t>
  </si>
  <si>
    <t xml:space="preserve">Katie's beautiful, clean and cozy town home was perfect for us. She was super flexible about check in/out time, and made us feel right at home. The town house is located right in the heart of Capitol Hill, walking distance of a lot of great restaurants, coffee shops and bars. I will definitely stay at her place again next time I'm in Seattle. </t>
  </si>
  <si>
    <t xml:space="preserve">The studio cottage was a cozy and nicely decorated. Doug and Lori were friendly and very pleasant. They cheerfully provided us with an iron and ironing board so we could get ready for a wedding. Helpful tips on where to eat. </t>
  </si>
  <si>
    <t xml:space="preserve">The studio was very comfortable, clean, and well decorated. The lodging allows for both privacy and access to friendly and informative hosts. Doug and Lori were extraordinarily accommodating. They have excellent property in an amazing neighborhood - Ballard is just as exciting to explore as downtown Seattle! Highly recommended! </t>
  </si>
  <si>
    <t>We had a great time at the Studio Cottage!  Doug and Lori were both extremely nice and made great local suggestions for places to visit and eat, etc.  The room was very clean and neat, with a wicked comfy bed and nice bathroom.  We particularly enjoyed experiencing Seattle from a neighborhood OUTSIDE of downtown.  We brought our bikes and explored for miles on the numerous bike paths accessible just a few blocks away.  I definitely recommend!</t>
  </si>
  <si>
    <t>Minet</t>
  </si>
  <si>
    <t>This is a gem!_x000D_
Doug and Lori are fantastic hosts. The room is very spacious with lots of privacy and there is lots to do within the neighbourhood._x000D_
Hopefully we will make it down to Seattle soon and stay here again!</t>
  </si>
  <si>
    <t>I was just in town for one night, but this was a great to place to stay.  I was visiting a friend who lives in the Ballard neighborhood, so the location was perfect.</t>
  </si>
  <si>
    <t>Clean, quiet, private, and close to funky restaurants and shops.  The perfect place to lay our tired heads after a full day on the town.  Doug and Lori were great hosts and they provided some excellent suggestions for dining out.</t>
  </si>
  <si>
    <t>Clean and private space in nice neighborhood close to everything. Doug and Lori made us feel very welcome and gave us good advice to nearby dining etc. I can easily recommend staying here.</t>
  </si>
  <si>
    <t>Doug and Lori's studio cottage was perfect for what we needed.  Located in a wonderful neighborhood within walking distance to the best of Ballard, the cottage is simple and wonderfully kept.  It is small and cozy but perfect for a couple looking to spend the day outdoors exploring.  Quiet neighborhood for nights and easy access to other cool neighborhoods in the area.  And Doug and Lori are incredibly nice and helpful, great suggestions on the area, and wonderful with check in.  If you are looking for a small and affordable Seattle get away, the studio cottage is perfect!_x000D_
  Would stay again in a heartbeat. Thanks for a wonderful experience._x000D_
Brad and Nicole</t>
  </si>
  <si>
    <t>Staying at Doug and Lori's made our first trip to Seattle just perfect. Their location was ideal. Quiet and private but close to anything we wanted. I highly recommend their studio cottage as a great alternative to impersonal and generic hotels.</t>
  </si>
  <si>
    <t xml:space="preserve">The Studio Cottage was absolutely charming - so different than staying in a motel.  The french doors made it feel like staying at a friend's house.  We made use of the bench just outside the door for reading in the sun.  The cottage is within walking distance of the public library and the QFC market.  The gardens on the property are extensive and lovely.  My husband really liked the chickens on the property.  Lori and Doug were friendly and available.  We would definitely stay at the Studio Cottage again. </t>
  </si>
  <si>
    <t xml:space="preserve">This is the perfect spot for our out of town guests visiting us in Ballard.  The location is awesome and the accommodations/hosts are great.  </t>
  </si>
  <si>
    <t>My fiancee and I felt welcome and the cottage was as described.  The location is amazing i.e., walking distance to Shilshole, Golden Gardens, Ray's Boathouse etc..  We had a good time just walking around the neighborhood looking at the wonderful houses and yards</t>
  </si>
  <si>
    <t>Doug and Lori were fantastic hosts. The room was perfect for us. It was very clean and in the perfect location to enjoy both Ballard and the city. It's in walking distance to all of the great Ballard restaurants and shops as well as an easy commute to the city by bus. Doug and Lori were also so helpful in answering all of our questions about the area and gave some fantastic restaurant recommendations. We would definitely stay here again!</t>
  </si>
  <si>
    <t>A nice private, quit room close to downtown.</t>
  </si>
  <si>
    <t>The perfect hosts for Ballard! Gave us great info on the area and are so friendly. The room is clean, well-decorated, and gives you privacy. Great bed too. Lorie also has an amazing garden which you can admire.</t>
  </si>
  <si>
    <t>A great private suite! Highly recommended. Doug and Lori were great hosts! Sorry the stay was so short!!</t>
  </si>
  <si>
    <t xml:space="preserve">My mother, little dog - Louie, and I found this cute little studio to be a delightful retreat. Mini-fridge was a nice bonus for leftover dinner pizza. Enjoyed the little bench outside and the garden. And we are thankful that they were able to accommodate us last minute. Good street parking too. _x000D_
</t>
  </si>
  <si>
    <t xml:space="preserve">Doug and Lori were wonderful!  They are there if you need anything!  </t>
  </si>
  <si>
    <t xml:space="preserve">Had the pleasure of staying here for a couple of days and I must say that Doug and Lori are some of the kindest and most welcoming hosts I have had the pleasure of meeting. I would rent this place again just to go hang out with them! </t>
  </si>
  <si>
    <t>The studio is a cozy place to land in the heart of Ballard. It is an easy walk to destination coffee shops, the farmers market and the locks. The hosts are warm and welcoming.</t>
  </si>
  <si>
    <t xml:space="preserve">This little space in Ballard is super clean, quiet and cozy with fantastic artsy details that made staying there fun. I felt very safe to stay there by myself. In addition,  Doug and Lori went out of their way to make my stay very nice or more ways than one.  Don't hesitate to stay here! It's simply wonderful. </t>
  </si>
  <si>
    <t xml:space="preserve">Great location if you want peace and quiet. Easy to book, check in, and check out. Doug and Lori are very nice and helpful from the time of booking and during the stay. I will be back for sure. </t>
  </si>
  <si>
    <t>Colleen &amp; Ryan</t>
  </si>
  <si>
    <t>Doug and Lori were awesome hosts who provided a lot of great information about local restaurants and attractions. They were very accommodating, friendly, and vibrant. The studio is very cozy and absolutely adorable! It served as an excellent "home base" as we adventured around Seattle and it is located within walking distance of everything Ballard has to offer. We would have no hesitation in recommending this place to anyone and would certainly stay here again ourselves.</t>
  </si>
  <si>
    <t>Great neighborhood. If you are not a walker, bring a car, though. Five minute walk to Walter's for morning coffee and conversation, but it's uphill. Ten to 15 minute walk to dinner and drinks. Bus system was not designed for tourists. _x000D_
_x000D_
Room was cozy for two, but we did not spend lots of time there._x000D_
_x000D_
Great hosts. Love the yards. Love the fact that Lori had a charge cord for Carol's computer.</t>
  </si>
  <si>
    <t>We rented this place due to its proximity to the Ballard strip. Also a quick 10 minute walk to the Salmon Locks. The room and bathroom were cozy, and I don't mean in the misleading nomenclature kind of way. The room was equipped with large opening windows and an opening skylight for airflow and light. The bed was very comfortable for the two of us._x000D_
_x000D_
You won't spend much time in this room, but it does what it was designed to do and then some; Sleep very comfortably, relax, recover, get out into the city. Quaint neighborhood and only a 15 minute walk to the Ballard nightlife. The garden and chickens is a nice rustic feel. It should be used more, as we were hoping to run into some of the other Bed and Breakfast tourists who were there. But probably most people are on the go. Lori was very helpful, and only a minute away if we had any troubles.</t>
  </si>
  <si>
    <t>Perfect location with easy access to Ballard and Downtown Seattle.  The room was very clean and comfortable.  This was a great home base for exploring Seattle and surrounding areas.  Doug and Lori were very nice and offered a lot of helpful information regarding things to do in the area.  I would definitely stay here again!</t>
  </si>
  <si>
    <t>Simple, bright and sweet.  This was a perfect spot to catch some zzz's between busy activities in Ballard.</t>
  </si>
  <si>
    <t xml:space="preserve">Lovely room in Ballard in quiet neighborhood in easy walking distance to the wonderful Chittenden Locks. </t>
  </si>
  <si>
    <t xml:space="preserve">The studio was conveniently accessed and in a great neighborhood. Perfect set up and clean and nicely decorated. Met both hosts and they each were a delight. Will be heading back there soon. </t>
  </si>
  <si>
    <t xml:space="preserve">Great location and great hosts,comfortable space </t>
  </si>
  <si>
    <t xml:space="preserve">My husband and I had a great last minute overnight urban vacation staying with Lori and Doug! Close to downtown Ballard, the water and lots of great restaurants and shops. We would definitely stay there for an overnight again!  </t>
  </si>
  <si>
    <t xml:space="preserve">Had a great time staying in Doug and Lori's bungalow. The hosts were friendly and helpful. There were two of us, and the room was cozy and efficient. The skylight provided nice light and the floor heating kept environs comfortable. The location is not too far from NW Market shops and restaurants. Easy walk to Chittenden locks and park.  Really enjoyed Ballard and surrounding areas much more than downtown touristy stuff. Had some great breakfasts/brunches in the area. </t>
  </si>
  <si>
    <t>The Studio Suite is as advertised: clean, as inviting as pictured and in a fantastic neighborhood. We had exceptional weather so being able to have the windows and skylight open was a plus. With the curtains drawn for privacy, the space still had plenty of light. Radiant heating kept the whole room comfortable, and there is a large, cushy area rug to land your feet on in the morning._x000D_
_x000D_
Doug and Lori were excellent hosts from the first correspondence. We met Doug as we headed out for a run, and he recommended a fun route. We happened upon Lori in the garden, and she was quick to mention the aptly named Sunset Hill Park; the view is spectacular. They easily accommodated our past-midnight check-in._x000D_
_x000D_
If you are looking for a small, quiet place from which to walk to breakfast, a beach, coffee shops and even a small grocer, the studio is perfect for a single traveler or couple.</t>
  </si>
  <si>
    <t>Great place to stay! Cute studio apartment within walking distance to many different venues. Love the area!</t>
  </si>
  <si>
    <t xml:space="preserve">We met the host on the last day of our trip. They were very friendly. The neighborhood was wonderful, though a bit far from downtown, but that had more to do with our needs in Seattle than the actual location. I wish we could have spent more time in Ballard. Delightfully close to the locks, a must see. There is a lovely skylight that woke us up on sunny mornings, so if you don't like to rise with the sun bring a sleep mask. </t>
  </si>
  <si>
    <t>Doug and Lori are awesome host.   The Studio was just what we expected and the neighborhood is amazing.  If you are looking for a quaint, nice place to stay within walking distance to Ballard and may local attractions this is your place.  I highly recommend.</t>
  </si>
  <si>
    <t>What a great little room. We have a small dog that was welcome and gave us  place close to downtown Ballard.  I would have liked a tv but we only stayed a short time, so worked great.</t>
  </si>
  <si>
    <t>Doug &amp; Lori are amazing hosts! Super accommodating and friendly. They even had the courtesy to call us after we forgot a few personal items after checking out. Fantastic location for exploring Ballard. Small, quiet and quaint. Great for one person or a couple - and dog friendly :)</t>
  </si>
  <si>
    <t>Listing was exactly as posted. A great little place right near charming downtown Ballard. Doug and Lori were great hosts. Check-in and check-out couldn't be easier. Lori offered some great places to go and visit and each one that I visited was great. I really enjoyed my stay here.</t>
  </si>
  <si>
    <t>Comfortable, clean, basic accommodations in a very quiet part of a great neighborhood.  We had a busy weekend in Seattle so were not looking for a place in which to hang out and spend a lot of time but a convenient, reasonable place to sleep - it was perfect for our needs.  Studio is light and very cheery and set in a beautiful urban farm.</t>
  </si>
  <si>
    <t xml:space="preserve">I loved my stay here. It was quiet, comfortable, and private. Lori greeted me with a neighborhood map and great suggestions for things to check out in the neighborhood. Ballard is lovely and charming, and everything you might need or want is within walking distance. Golden Gardens is a gorgeous spot nearby.  I was on a work trip and found that the August hotel prices were very high, and most decent places were sold out, but  I was lucky to find this place. </t>
  </si>
  <si>
    <t xml:space="preserve">Doug and Lori's cottage was very nice, within walking distance of all the Ballard attractions. We had a great time in the two days we spent there. The neighborhood was quaint and quiet. The skylight was an extra bonus, giving lots of natural light. </t>
  </si>
  <si>
    <t>I had an easy and great experience with Doug and Lori. They communicated all the details, and checking in was easy as could be. This little spot was exactly what my girlfriend and I needed, and we had everything we needed. The location was perfect, and located just a short downhill walk to downtown Ballard.</t>
  </si>
  <si>
    <t>Adam &amp; Heather</t>
  </si>
  <si>
    <t>We really enjoyed staying at Doug and Lori's studio. The studio is separate from the house, which was great because we did not have to worry about waking anybody up when we came in late after a wedding. They provided bedding, linens, hair dryer, soap, shampoo and conditioner, and even had several soft drinks/mineral waters in the mini fridge; the studio was very clean, too. There is easy street parking nearby, and it is in a good neighborhood. We will definitely request to stay here again for future visits to Seattle!</t>
  </si>
  <si>
    <t>Dondeena</t>
  </si>
  <si>
    <t xml:space="preserve">The studio was comfy, cozy and clean.  It was a perfect spot for me in a quiet neighborhood near friends.  Doug and Lori were great hosts and flexible with the arrival time.  </t>
  </si>
  <si>
    <t>Lori made our arrival super easy, even though the little place is a bit hard to locate the first time. Good, quiet neighborhood. Easy walk (downhill) to breakfast; L &amp;D's suggestions for restaurants were accurate and useful. We enjoyed our three night stay here very much. There are nearby (caged) chickens and a vegetable garden on the sidewalk nearby. We liked the country feel in a big city. You might want a car to make best use of this slightly out-of-the-way location, however. Everything was clean and well kept up. Could use more storage space (maybe shelves on a wall?) and better reading lights. As a final positive, Lori happily printed out our return boarding passes for us.</t>
  </si>
  <si>
    <t>The neighborhood of Ballard was lovely and I loved Doug and Lori's suggestions for coffee shops and places to eat.  I could walk to the farmer's market on Sunday and to the Locks very easily.  When I would see Doug or Lori in passing, they were very friendly and interesting to talk to.  Otherwise, the carriage house was quiet, bright and comfortable.</t>
  </si>
  <si>
    <t>Lori was very pleasant hostess, I felt there like at home. There was very cozy and clean, close to bus and shop. I like to go back there sometime.</t>
  </si>
  <si>
    <t>All communication from the initial booking was smooth and accurate.  The room was ready whenever I got into town and settled.  When I got to the room, it was well appointed, clean and comfortable.  All pictures shown from the AirBnB site was exact.</t>
  </si>
  <si>
    <t xml:space="preserve">I enjoyed my stay at the studio suite. _x000D_
The description was exactly as described. It was in a very nice and safe location.  I plan to stay there my next visit and would definitely recommend it._x000D_
</t>
  </si>
  <si>
    <t xml:space="preserve">I love my stay at Doug and Lori's place! Great location, comfy and cozy! It was perfect for my two day business trip in Seattle - a nice Space to relax at the end of my day. </t>
  </si>
  <si>
    <t xml:space="preserve">The space was just as listed. Its very clean and comfortable. The neighborhood is fantastic. You're just far enough from Ballard Ave that there's no noise and it's easy to park, but close enough to walk to everything.  And by everything I mean really fantastic restaurants, bars, coffee, shopping and nature :) We only saw Lori for a few brief moments but she was very friendly and helpful, a real joy. </t>
  </si>
  <si>
    <t xml:space="preserve">We stayed here for two nights while attending a wedding in Discovery Park.  The place is very comfortable and exactly as described. Check in/out was a breeze, and it is located within walking distance (0.5mi)  to lots of great restaurants, the Ballard locks, and Shilshole Marina. </t>
  </si>
  <si>
    <t xml:space="preserve">Just as nice as the B&amp;B was! Doug and Lori go out of their way to make your stay comfortable and ensure you have what you need. They continue to be my home when in the Seattle office. </t>
  </si>
  <si>
    <t>We had a most comfortable stay in a clean, well organized unit with the added benefit of easy street parking.</t>
  </si>
  <si>
    <t xml:space="preserve">Extremely smooth process with checking in/out. Great space and represented well on this site. Loved the heated floors! The bed was also very comfortable. Although it's small, it was a great space for 1-2 people. </t>
  </si>
  <si>
    <t>Another great stay with Doug and Lori! _x000D_
Lovely space with everything we need, great neighbourhood, and easy to get around town.</t>
  </si>
  <si>
    <t>I had a great stay in Doug and Lori's Studio. Everything I needed was provided. The place was easy to locate and check in and check out was a breeze. I would stay here again. Great location in Ballard. Double review because I extended my stay.</t>
  </si>
  <si>
    <t>I had a great stay in Doug and Lori's Studio. Everything I needed was provided. The place was easy to locate and check in and check out was a breeze. I would stay here again. Great location in Ballard.</t>
  </si>
  <si>
    <t xml:space="preserve">This is our second time staying in this room.  It's a nice little cozy space and in a great location in Ballard.  </t>
  </si>
  <si>
    <t xml:space="preserve">Doug and Lori were great hosts.  They gave us great directions, making it easy to find the place and get into the Studio.  They also gave us lots of great suggestions on where to eat and hang out around the neighborhood.  The Studio was close enough to walk to shops, bars and restaurants in the cute Ballard Blocks neighborhood.  We didn't spend too much time at the Studio but it was everything we needed: a comfy bed, bathroom, clean, and easy.  Overall great stay.  I would definitely recommend staying here.  </t>
  </si>
  <si>
    <t>Our hosts have very thoughtfully appointed this cottage with everything you need and information on visiting Seattle.  It's a compact space without a working or lounging space, but it's very comfortable and a good price.  On-street parking was never a problem.  We missed our chance to meet our hosts, though I plan to check in with them during the summer months to see their extensive vegetable gardens during the growing season.</t>
  </si>
  <si>
    <t>We had a great stay at Doug &amp; Lori's studio cottage. We spent the majority of our time wandering and exploring Seattle and the cottage was a great home base. It was clean, cozy and quiet - pretty much everything we were looking for._x000D_
_x000D_
Looking at the map, we were worried it would be tough to get around without a car, but it was actually incredibly easy! There's a bus stop nearby that can take you downtown and plenty of dining options within walking distance.</t>
  </si>
  <si>
    <t>Staying at Doug and Lori's was great. The space is private, cozy, affordable, and in a beautiful neighborhood, just a short walk from the beach, bike rentals, great food and parks. The space is small but it has everything you could need for a stay. Though I never got to meet them in person, Doug and Lori were easy to communicate with (prompt responders) and very friendly and helpful with recommendations. Their space is truly lovely. Thank you guys!</t>
  </si>
  <si>
    <t xml:space="preserve">Lots of guidebooks on the city. Room was as promised. </t>
  </si>
  <si>
    <t>The studio suite was very comfortable and in a great location. Our stay was really great and our hosts, Doug &amp; Lori, were very nice and offered helpful info during our stay. The studio suite was just as it was described in the listing and it suited our needs very well. Would definitely consider staying again when traveling to Seattle.</t>
  </si>
  <si>
    <t>Lori and Doug were great and provide an excellent accommodation!  Great location, quiet, lovely neighborhood.  Just walk down the hill to the locks.  1 to 2 minutes to colorful downtown Ballard.  Nice cozy quiet cottage.  I'll be back.  Thank you team Lori and Doug!</t>
  </si>
  <si>
    <t>The studio was lovely, and even nicer than the photos! Lori and Doug sent information about the neighborhood ahead of time that was very useful, and were extremely accommodating about our schedule and requests. Highly recommended as a quiet base to explore the area from.</t>
  </si>
  <si>
    <t>Bÿron</t>
  </si>
  <si>
    <t>Wonderful and perfect place to stay in Ballard. Will hopefully be back again.</t>
  </si>
  <si>
    <t>Description was accurate and hosts were very responsive to requests.  Beautiful little room in a quiet neighborhood.</t>
  </si>
  <si>
    <t xml:space="preserve">My boyfriend and I loved staying at Doug and Lori's Studio Suite while visiting Seattle. The place was really cozy and clean, and filled with special details: fun books and guides about Seattle, a selection of herbal teas and coffee, hand made organic soap, and all different kinds of bathroom essentials. We slept really well in the comfy bed and loved the peacefulness of the neighborhood. The suite is perfectly located in the neighborhood of Ballard and we were able to walk to restaurants, cafes, the Ballard Sunday Farmers Market, Stone Gardens Climbing/Bouldering Gym, and the Ballard Locks. We were also in close driving distance to Trader Joe's (there is a little fridge in the studio to store goodies) and to other neighborhoods in Seattle so we never felt that we had to drive a ton to get places. We got a chance to meet Doug and Lori and we got some awesome recommendations on different places to eat (you must try Walrus &amp; the Carpenter!). They are both really nice and friendly and were very respectful of our privacy. They were also flexible in accepting our late arrival. They have a beautiful edible garden, a loving dog, and some chickens. We will be staying here again on our next trip to Seattle. </t>
  </si>
  <si>
    <t>Doug &amp; Lori were very accommodating to my boyfriend, black lab, and I when we needed 4 nights of housing between leases. Most places turned us down because of the size of our dog but they allowed him in their space. It is small and does not have a kitchen as advertised but they include a fridge with beverages &amp; snacks. It had more than I expected overall and was perfect for us. The neighborhood is beautiful, quiet, and walking distance to the Locks, and a bit longer walk includes Golden Gardens beach &amp; all the fun shopping &amp; eating Ballard has to offer. I would recommend this to any traveler, and it is super easy to get around from here without a car. If you go in summer, you'll be able to see their urban garden! We were also a big fan of their unique tile work &amp; stained glass in the studio.</t>
  </si>
  <si>
    <t>The guests were there to welcome us.  We had a comfy bed and plenty of choices to provide cooling air into the room as it was in the 80's.  We were able to walk to dinner on the water and walk to a great coffee shop in the morning.  The homemade mint hand soap was a nice touch.</t>
  </si>
  <si>
    <t>Shortly after I arrived, Lori was there to greet me. It was my third stay in the studio suite and will book it again since my daughter lives a few blocks away. It is in a very safe, quiet, and lovely neighborhood. It is convenient  to downtown Ballard and many fine restaurants. _x000D_
The suite is cozy with everything you need._x000D_
I highly recommend it.</t>
  </si>
  <si>
    <t>This studio was a perfect little space to stay for a couple night! Clean, quiet and of course, in a fun part of the city. The hosts were great and provided a welcoming atmosphere when I arrived. I would highly recommend staying here</t>
  </si>
  <si>
    <t xml:space="preserve">This was my first airbnb. Lori was very nice and gave great advice on where to go. Our new favorite place was one she suggested at the Ballard Locks. She was very accommodating when I realized that I needed to schedule another night. I loved waking up to the sounds of the chickens and the horns of the boats on the Puget Sound. As I am a new airbnb user I didn't realize that the owners would check us in and then leave for a few days. So that is just a learning curve thing for me. Not altogether unpleasant but just unexpected. On her end she had to deal with a new airbnb user who didn't schedule the right number of nights. I miss Seattle already. New favorite place. </t>
  </si>
  <si>
    <t xml:space="preserve">Lovely spot right along the 58th bike route._x000D_
The setting was very welcoming and we enjoyed sitting outside on the yard swing._x000D_
No bike rack but the tree worked great._x000D_
</t>
  </si>
  <si>
    <t>Lori and Doug are friendly. The room is spacious for one, cozy for two, and they had cold beverages waiting for us in the mini fridge, which was lovely given that there was a heat wave in Seattle when we were there! Neighborhood is very walkable and very residential, with commercial district that has a wide range of shops and restaurants within walking distance. Views of Puget Sound and Ocean are also within walking distance, which is also a big bonus. Room was tidy upon our arrival, and Lori and Doug have thought of a lot of details that you would find in a traditional hotel room, like extra shampoo and soap, an electric kettle and supply of tea. Loved the chicken coop and listening to them coo and talk when people were around.</t>
  </si>
  <si>
    <t>Everything was just as described: comfortable private studio in a nice and safe neighborhood. Doug and Lori provided a recommended list of places to eat, easy directions to the studio and were always prompt in their correspondences. This was my first time using airbnb and after this experience I will be using it more. I was a little concerned because I was traveling alone, but the neighborhood (Ballard) is very safe. I was in Seattle on a weekend and there was a street festival in Ballard which re-routed the buses and made commuting via public transportation difficult and lengthy – so I would recommend using taxi/uber. I also arrived late in the evening and was concerned about calling due to the time, but Lori was not bothered at all and was very pleasant to talk to.</t>
  </si>
  <si>
    <t xml:space="preserve">This was our first experience with Airbnb and we were very pleased with the outcome. Doug and Lori were great hosts! Every little detail you could imagine was included- lots of maps and info about the city were provided as well as complimentary treats. The neighborhood was  peaceful and full of places to eat and drink. I would recommend this location to everyone. </t>
  </si>
  <si>
    <t xml:space="preserve">Lovely studio, good atmosphere and great help when in need from lovely hosts. Cozy location, easy access to all Seattle. Highly recommended </t>
  </si>
  <si>
    <t>Doug and Lori's pad is just great! It is a perfect little comfort zone, and so well located. Doug and Lori provided lots of helpful information and I found my now favourite new breakfast place globally :-) We had a great time, can only recommend it and will definitely be back :-)</t>
  </si>
  <si>
    <t xml:space="preserve">My husband and I had the perfect little weekend getaway at Doug and Lori's studio. The location was great, super quick drive to the Ballard ave. and probably a pretty quick walk as well. The studio itself was very comfortable and was stocked with all the necessary amenities. They really thought of everything! Very much a home away from home. We never crossed paths with Doug and Lori during our stay, but kept in contact through messaging. Lori was super helpful in the weeks leading up to our stay with so many recommendations that made it super helpful and easy to venture out in a new area in Seattle. Would definitely love to come back sometime in the future! </t>
  </si>
  <si>
    <t>A charming little studio, the sheets were soft, the water pressure was great, and the air flow from the sky light and window was so good that even with the record highs I didn't need to turn on the air. Doug and Lori had great food and travel suggestions, even dropping off a beach towel when the weather was unexpectedly hot. With the private entry they felt like friendly neighbors. Parking was effortless; with parks, coffee shops, and downtown Ballard an easy walk away (according to my FitBit their are a lot of hills). The wifi was great for planning the day ahead, and they helpfully included some maps of Ballard, Seattle, and some of the other neighborhoods.</t>
  </si>
  <si>
    <t>The studio suite at Doug and Lori's was perfect for our trip.  As described in the listing, clean efficient and had everything we needed.  We spent the weekend checking out Ballard and downtown, parking was easy and the studio is very conveniently located.  We easily walked to the waterfront in Ballard._x000D_
_x000D_
We would definitely stay again!</t>
  </si>
  <si>
    <t>Perfect place for us... this trip to Seattle was all about Ballard, Fremont &amp; Magnolia, so if that's where you're going this is a great spot._x000D_
Close to everything, and enjoyed three walks to the beach._x000D_
Best:_x000D_
R/S</t>
  </si>
  <si>
    <t>The host provided detailed information before our arrival, had more detailed information in a binder (anticipating any possible questions with info about neighborhood, etc.) and greeted us shortly after our arrival.  This was our first airbnb experience and because it was such a positive one, we will be sure to continue with airbnb when we travel again.</t>
  </si>
  <si>
    <t xml:space="preserve">Lori and Doug are very fine hosts and we enjoyed our stay in their studio!  We're Airbnb hosts too, and needed a place to stay while we rented out our own house.  The Sunset Hill neighbrhood is a great place to be: close to neighborhood greenways, Ballard, and the ocean, so we just were so happy to be in a nicely appointed studio so conveniently located!  </t>
  </si>
  <si>
    <t>Doug and Lori are great hosts! Their information and resources made it very easy to get down town and explore seattle. The studio its self is a very clean and a lovely place to stay.</t>
  </si>
  <si>
    <t>Doug and Lori were great hosts, unfortunately we never got to meet them face to face but that was never a problem. The room was comfy and clean, well located and just what we were looking for. Had a great time.</t>
  </si>
  <si>
    <t xml:space="preserve">We had very minimal contact with Lori and Doug, but they were very sweet and the room was lovely. We stayed in several airbnb's while on vacation last week, and their bed was by far the most comfortable! It was totally private and we felt comfortable coming and going as needed. They had a very nice set up with anything you may have forgotten or didn't have room to pack (hair dryer, shampoo, soap, etc).  The room is detached from the house and has a full bathroom and mini fridge, but no kitchen. This wasn't a problem for us since seattle's amazing restaurants were part of the draw for our visit, but something to be aware of. They do however have an electric tea kettle, tea and instant coffee, which i thought was very convenient. I would definitely recommend staying with Doug and Lori, and would stay with them again! </t>
  </si>
  <si>
    <t xml:space="preserve">This was the perfect location for a girls get away. Had easy access to all the great activities Seattle's has to offer. </t>
  </si>
  <si>
    <t>The stay with Lori and Doug was Lovely! The room is nice and comforting in a safe and beautiful neighborhood. Walking distance to everything fun in Ballard! I also loved the (quiet) chickens in the garden! : ) Would stay here again.</t>
  </si>
  <si>
    <t>Stay was perfect!  The room is lovely and we had no trouble checking in or out.  The location is about 20/25 minutes from downtown Seattle, but there is a cute low-key downtown area with shops and food less than 5 minutes away.  It was very peaceful and the Doug and Lori were gracious and responsive hosts!</t>
  </si>
  <si>
    <t xml:space="preserve">Our experience was wonderful! It was clean, bright and cozy in Doug and Lori's studio. It was easy to find and my son loved talking to the chickens. Our next trip to Seattle we will for sure be staying here again. </t>
  </si>
  <si>
    <t xml:space="preserve">It was really nice! Perfect size for two people. Very nice accommodations. The location was good, within walking distance of everything in Ballard and very close to bus stops to get downtown and anywhere else. The bathroom included a little 'oops I forgot box' it had any toiletries you could think of. Very thoughtful of the owners to have that. We had a great time!  </t>
  </si>
  <si>
    <t>This is a great place to stay if you're looking for a quiet place to get some sleep in town. It was very private and pleasant. I didn't get to meet Doug and Lori, but for some it may be a plus to have some alone time.</t>
  </si>
  <si>
    <t xml:space="preserve">Everything I needed &amp; then some.
The room is stocked w/ great books on local history as well as current points of interest. Also teas, coffee,  wifi, lots of towels, &amp; a small fridge with drinks.  More than I'd expect.
Cozy &amp; quiet inside as well as outside. The neighborhood was quiet &amp; felt safe &amp; plenty of well lit street parking, unlike many area neighborhoods.
The sink/cabinet upgrade gives more counter space as well as drawers for necessities. Oh &amp; the basket of "I forgots" !  Yea I did, thanks !  I am so glad I've already made reservations for the rest of my dates </t>
  </si>
  <si>
    <t>Great place. Very privat with own bathroom and a small fridge. Doug &amp; Lori have done a lot to make the place varm and cozy with pillows and books to read on a rainy day. Better than described. Very close to puplic transports and besides being very friendly our host was so kind to provide us with travel plans to and from the airport. Highly recommended. Looking forward to my next stay with Doug &amp; Lori.</t>
  </si>
  <si>
    <t>Cherami And Scott</t>
  </si>
  <si>
    <t>Doug and Lori have a sweet alley studio. It was a squeeze with our son in his pack n play but they made it cozy! Heated floors, hot showers, space heater, comfy robes, great light, and refreshments made the inside special. Our son loved the chickens and we loved the quiet location. Doug and Lori were very pleasant and accommodating. Thank you!</t>
  </si>
  <si>
    <t xml:space="preserve">Cozy &amp; quiet, all the local literature makes me wish to come back when I'm not on business so I can go exploring. I LOVE that there's NO TV </t>
  </si>
  <si>
    <t>comfy cozy and clean as can be! might have to return when I need an escape again as I felt utmost relaxation at Lori and Doug's. thanks guys!!</t>
  </si>
  <si>
    <t>I loved staying here.  The house is composed of many repurposed elements in a very artistic and creative way.  Everything was well thought out to make the stay very comfortable.  Super clean, fridge stocked with cold drinks, coffee and french coffee press!  Beautiful cross breeze in bedroom with windows open.  Amazing efficient table fans..(they don't make them like that anymore). Dishwasher, washer and dryer, all of which I didn't use but nice to know they were there.  A close walk to the airlink station and also a close walk to Columbia City.  The bed super comfortable and the bathroom was great!  I will always try to stay here when in Seattle.</t>
  </si>
  <si>
    <t>We had a great experience staying in this cool little spot! It's like having your own cabin, secluded in the city. It was impeccably clean, cozy, comfortable and thoughtfully decorated. The host was very communicative before and after our stay, and respected our privacy during our trip. Some snacks were provided, and you have all the amenities of home - nice clean linens, some toiletries, cable tv - and an added perk was the wrap around deck on the second level! Will definitely stay here again next time we're in Seattle!</t>
  </si>
  <si>
    <t>The place was as described, its very quaint and cozy with a nice rustic vibe to it. We definitely enjoyed our stay here. The neighborhood is not the nicest looking, but it is quiet and a quick walk to the train station as well as "downtown" Columbia City where this was an array of ethnic foods and shops.</t>
  </si>
  <si>
    <t>Hi Lindsay was a great host.  She made it an easy no-hassle check in/out.  Plus the cottage itself felt inviting with its cozy charm and interesting architectural features (great contrast).   It was big enough for two people to be comfortable and it was great fun just to be there .  One thing, our baggage was delayed and Lindsay made sure someone was on the property to receive it.  What a bonus.  We definitely will come back and only wish whoever updated the place would come to work for us in California.</t>
  </si>
  <si>
    <t>I absolutely loved this place!!! It was a charming, cozy urban cottage that made me feel like I was staying at an old friend's place.  I loved all of the thoughtfully composed details with repurposed building materials.
Communication with Lindsay went well- she got back to me right away and made sure I was all set up.
My only regret is that I only was there for one night and would have loved to stay longer!</t>
  </si>
  <si>
    <t>Great off-beat space. Really neat decorations, close to great coffee and bakery. Convenient to Downtown and plenty of parks. Our host left us beer and bottled water, with some snacks. The bed was comfortable. Great communication, check-in &amp; check out was a breeze. We will definitely look here first when we come back for a visit!</t>
  </si>
  <si>
    <t>The place was more cozy and inviting than we could've imagined. Lindsey had the place spotless for our arrival. Instructions on how to enter the place were clear, and she was communicative and quickly responded to our questions._x000D_
_x000D_
The picture displayed doesn't do the inside justice. The place is very charming, a lot of thought went into making it comfortable and memorable. The bed was comfortable, the kitchen was stocked with much of what we needed, and there were even a few beers in the fridge._x000D_
_x000D_
Since I grew up in the neighborhood, I was familiar with the area and with what to expect. Street parking was readily available, and, so long as you practice smart and safe parking, your car will be fine._x000D_
_x000D_
The only slight critique I might offer would be that the place place has plenty of foliage and dark corners, which makes it prone to spiders and the like, especially around this wet, cold time. I dispatched a few spiders during our stay._x000D_
_x000D_
Outside of that, this place and the host were both absolutely wonderful. I may incorporate a bit of her interior design in our own place!</t>
  </si>
  <si>
    <t>I cannot recommend Lindsay's place enough. It is cosy, artful, well designed, tastefully decorated... It's everything I look for in a home away from home. There are great touches such as a harmonizing tea kettle, bath salts and a lovely porch with a beautiful view. Lindsay as a host was very communicative and got back to me right away with any questions I had. I will most definitely stay here again when I'm back in Seattle!</t>
  </si>
  <si>
    <t>- Immensely creative space - you'll enjoy looking at all the architectural details!_x000D_
- Awesome patio to enjoy a morning coffee / dinner._x000D_
- Full kitchen! _x000D_
- Close to downtown Columbia City._x000D_
- Close to rail transportation.</t>
  </si>
  <si>
    <t>I was blown away by how accurate the house was and then some. Absolutely perfect. Neighborhood is somewhat up and coming and really really wonderful. Very chill, which is what i wanted.. i could have stayed much longer and written a novel:)</t>
  </si>
  <si>
    <t>This house is amazing--private, beautiful, comfortable, cool, and Lindsay is a perfect host. I've already booked the house again for my next trip to Seattle.</t>
  </si>
  <si>
    <t>This place is unbelievable - full of great design objects (but not overloaded), handcrafted to the very detail, and just absolutely inspiring! The space is used so well, it even feels bigger than it actually is. Thumbs up for a really unique and beautiful place! This is why we LOVE AirBnB!</t>
  </si>
  <si>
    <t>What a fun little house! I liked all the plants, and fun decor. I couldn't tell from the pictures, but the bathtub is really big. Great for a nice relaxing soak!</t>
  </si>
  <si>
    <t>Fantastic first Airbnb experience. The house was gorgeous and we couldn't stop singing its praises. Super close to everything and Columbia City has some great options as well.  Wish we could have stayed longer :) Hope to be back soon. Thank you so much for all of your thoughtfulness!</t>
  </si>
  <si>
    <t xml:space="preserve">Fantastic, comfortable, clean, convenient and creative space! Lindsay was a wonderful host and a great communicator. I will definitely plan on staying again next time I'm in Seattle! </t>
  </si>
  <si>
    <t>We really enjoyed staying at Lindsay's. The place is really out of the ordinary and has all the comforts. We appreciated the green approach and creative reuse of the most disparate objects. On top of this the house was very clean and well kept. We will definitely try to book here again if we come back to Seattle!</t>
  </si>
  <si>
    <t xml:space="preserve">The space was just as advertised: cozy, comfortable, and quiet. It is also convenient, near the train station and the Columbia City center. I felt like I had easy access for help if anything came up -- though of course nothing did. _x000D_
_x000D_
The interior design is also really fun. Lots of found furniture, and clearly thought through and curated. It made coming "home" very welcome. And the bed is really comfortable. I would totally stay here again.  </t>
  </si>
  <si>
    <t xml:space="preserve">I've stayed at this house 3 times in the last month and love it. The space is cool, comfortable, private, and well maintained. Gerrit and Ann are great. I'll be staying here frequently. </t>
  </si>
  <si>
    <t>Decoteau</t>
  </si>
  <si>
    <t xml:space="preserve">Wow! Completely charming and perfectly decorated. I wanted to move in immediately! _x000D_
The house has every needed amenity and mixed together a great combination of vintage charm with modern comfort. _x000D_
I will look forward to staying here again. </t>
  </si>
  <si>
    <t xml:space="preserve">_x000D_
The cleaning fee was put to efficient use as we stepped through the door and were greeted with an immaculate apartment right from the get-go. _x000D_
_x000D_
Gerrit &amp; Ann have decorated their place with such a uniquely warm touch - different carpet textures, photos large and small, and a green thumb all lend themselves to culminate in a home that allows you to feel right at ease... at your home away from home! _x000D_
_x000D_
It's a nice way to explore a different side of Seattle, not living right at the downtown core._x000D_
_x000D_
</t>
  </si>
  <si>
    <t>Fantastic space. quiet and cozy. Very clean, exactly as advertised.</t>
  </si>
  <si>
    <t>Wonderful and unique place that was exactly as described.  Thanks so much to Gerrit and Ann for providing me with this sanctuary for a couple of days.</t>
  </si>
  <si>
    <t xml:space="preserve">We had a wonderful time. Loved the recycled theme!! The bed was VERY comfortable, usually my biggest issue while traveling.  _x000D_
_x000D_
We made breakfast and packed lunches, there was plenty of kitchen appliances and pots/pans. _x000D_
_x000D_
</t>
  </si>
  <si>
    <t xml:space="preserve">This is an incredibly unique place to stay. The attention the detail and creativity that was put into this home blew us away.  Very clean, comfortable and in a good location.  Anne and Gerrit were very accommodating and promptly responded to all questions. I would definitely recommend and looking forward to visiting this spot again soon. </t>
  </si>
  <si>
    <t xml:space="preserve">This was my first airbnb experience and it went better than imagined. The house is a mystical getaway, perfectly situated around everything you could need. The pictures don't show near as much charm and character as this little retreat. Leaving was a very hard experience. </t>
  </si>
  <si>
    <t>House was as described, and the restaurants that they suggested were great.</t>
  </si>
  <si>
    <t>Another perfect stay! I love this place and will definitely keep coming back whenever I am on town. It's so cozy and comfortable!</t>
  </si>
  <si>
    <t>What a sweet getaway that's walking distance to many great restaurants and bars, but quiet and residential. We loved the reclaimed and recycled materials, especially the steel slab in the kitchen and the bathroom chandelier. It met our needs and exceeded our expectations. We did miss out on coffee our first morning, bought some to leave behind, but took it home with us because Seattle makes good coffee! Sorry!! We enjoyed the other touches, like the fruit and the basket of Trader Joe goodies.  Looking forward to a summer visit so we can use the deck!</t>
  </si>
  <si>
    <t xml:space="preserve">The description of the place was spot on - a charming little rustic hide away that was cute and intimate perfect for two people who like spending time with one another. The bed was even more comfortable then the one in my own home and if you plan on making bacon be sure to open the windows or the whole place will smell like it - it's tiny. Although the house is right up against another house, we were never disturbed. We didn't spend much time in Colombia City but it looks like a really cool neighborhood. The location was super close to the LINK and bus stops but it did require a pretty lengthy bus ride to the city which is important to keep in mind if you are traveling solely via public transportation. Overall, we loved our stay at The Rusty Gate and would stay there again! </t>
  </si>
  <si>
    <t>Wonderful, funky house.  We loved the use of recycled materials throughout the house.  It was very comfortable and was as described. Great location close the the main streets and businesses.  Also convenient to the light rail station which we used to go both downtown and to the airport.</t>
  </si>
  <si>
    <t>Communication about everything (amenities, parking, keys, lights, WiFi, etc...) was clear and lightning fast.  And the place is amazing.  Super comfortable, clean, and stylish.  I travel a lot and it was so refreshing to not be in a cliche hotel room.  I will definitely try to stay here again if I ever find myself in Seattle.</t>
  </si>
  <si>
    <t>Maryellen</t>
  </si>
  <si>
    <t xml:space="preserve"> House was a wonderful eclectic aesthetic mix created from what looks to be recycled materials, with most amenities one would want. Neighborhood was fine, quiet at residence but restaurants and shops close._x000D_
Note to those over 60, like me, the circular narrow uneven steps to the bedroom make getting a suitcase up and down a bit awkward and a chair to be able to sit in would also be welcome. It was worth the money.</t>
  </si>
  <si>
    <t>Gerrit and Ann's place is something special.  Everything about it is so unique and different.  The design is very eclectic, but it all goes together perfectly.  It's a mix of antique, industrial, and luxury.  The retreat is self-contained behind their home, so you don't have to tiptoe around.  The ground floor has a full kitchen with bar stools, washer/dryer, and a seating area (futon &amp; coffee table).  We were provided with a variety of snacks, but didn't consume much.  This was due to us eating just about everything in the city.  When you make your way upstairs, you will find the bedroom and bathroom.  The mattress is memory foam and very comfortable.  We really liked the industrial sliding door for the bathroom.  Right outside the bedroom is a wrap-around balcony to take in some fresh air.  _x000D_
_x000D_
It was also very clean! :)_x000D_
_x000D_
The neighborhood was very nice and quiet, just far enough away from downtown.  We had a rental car, but the light rail is just a short walk away.  You can take it direct to downtown and the airport.  _x000D_
_x000D_
Communication with Gerrit and Ann was a breeze and "check-in" was easy.  We were provided with our own lockbox code to acquire our keys.  _x000D_
_x000D_
All in all, we had a wonderful time at their beautiful guest retreat and would definitely recommend it to anyone/everyone.  There's no need to look anywhere else!</t>
  </si>
  <si>
    <t>Great time in Seattle due to this place! Very comfortable, spacious enough for 2 and the bed was fantastic. Coldest Water Ever. Named one of the chickens Jared, saw him every morning as he was my alarm clock. Wish the "pocket closet" had a light but nothing horrible. Amazing place, thank you!</t>
  </si>
  <si>
    <t>Ann and Gerrit were excellent hosts._x000D_
The space was clean,comfortable, and quiet._x000D_
Bed was comfy. Location was perfect for us. Our daughter, son in law, and Grandchild are just a few blocks away._x000D_
We will be back.</t>
  </si>
  <si>
    <t>Kalie</t>
  </si>
  <si>
    <t>Gerrit and Ann's place is an amazing little gem in Seattle! My boyfriend and I thoroughly enjoyed our stay here. The Rusty Gate is close to major roads and we were able to access West Seattle, downtown and a couple other areas easily. The Rusty Gate itself is welcoming, cozy and so comfortable - the kitchen was tiny but worked perfectly. We would readily recommend this place to anyone looking for a quiet place in Seattle to rest up and re-charge. Gerrit and Ann were even flexible with check-in time and didn't mind letting us stop by early and settle in. 10/10!</t>
  </si>
  <si>
    <t>We are in love with this place! So comfortable, you instantly feel right at home. The decor is amazing and it's a joy to walk around and discover all of the details. The hosts have thought of every detail you might need for your stay. Just a few blocks from amazing food and quiet shopping and great neighbors to explore! Whole heartedly recommend staying here when you visit Seattle. We will be back!</t>
  </si>
  <si>
    <t xml:space="preserve">Loved loved loved this space - it was so cute and quiet and convenient. Ann was a great host and I hope to make it back!! </t>
  </si>
  <si>
    <t>This place was amazing. Safe neighborhood, great view. Not to mention that the place itself was masterfully put together. Easily the coolest place I have ever stayed. The hosts left out snacks and info about nearby places to eat, which was very thoughtful, and going a step beyond the average airbnb. My highest recommendation to anyone looking for somewhere to stay in Seattle.</t>
  </si>
  <si>
    <t xml:space="preserve">Everything was exactly as we expected! The hosts made it easy to find the entrance and answered my questions. We had a great memorable time at the Rusty Gate and we'd stay again. </t>
  </si>
  <si>
    <t>Amazing place.</t>
  </si>
  <si>
    <t>This apartment exceeded all my expectations! Definitely one of the coolest airbnb's I've ever stayed at. Every detail of the house was so cute and my boyfriend and I had trouble leaving the place to go explore because we were so cozy. Would definitely come back anytime we are in Seattle :)</t>
  </si>
  <si>
    <t>Our stay was wonderful! The rustic theme provided for a very cozy experience. Amenities were great, the location was close enough to downtown Seattle, and the hosts were very quick to respond when communicating. Awesome first experience using airbnb!</t>
  </si>
  <si>
    <t>The was absolutely awesome! Two nights was not nearly long enough to spend in the little oasis just minutes away from Downtown Seattle. The craftsmanship is phenomenal and time clearly spent in creating the home is amazing. I would be happy to move in a live forever in this home. As a first timer using Airbnb, I think the bar has been set incredibly high. I will definitely come back again for future trips to the Seattle area.</t>
  </si>
  <si>
    <t>Ann &amp; Gerrit made us feel so welcome by not only opening their AMAZINGLY unique place to us, but by going the extra step and leaving snacks! We were blown away by how great the space was. Very comfortable, clean, and just overall a cool experience. Very secluded and relaxing.</t>
  </si>
  <si>
    <t>Manqiao</t>
  </si>
  <si>
    <t xml:space="preserve">This place was very special. You could read the owner's thoughts in every detail of the house which They masterfully put together.  The house was very clean. No problem with the communication. The hosts left out snacks and info about nearby places to eat, which was very thoughtful, and going a step beyond the average airbnb. </t>
  </si>
  <si>
    <t>We arrived from the uk to 29 degree heat in Columbia City at what was approximately 2am uk time (6pm in Seattle). We were really happy to find this little oasis where we could relax, catch up on some sleep and use as a base for exploring the city.  The flat was just as shown in the photos, very quirky and with all amenities we could have wanted during our three night stay. The balcony running around three sides was a bonus.  _x000D_
The flat is about a ten minute walk to the light rail which takes you into Seattle centre and also to the airport, this makes a stay here really convenient.  We really enjoyed coming back to Columbia City in the evenings, we would recommend the Columbia City ale house and the Thai restaurant for food.  There is a bakery on the Main Street which was brilliant for breakfast._x000D_
We would definitely recommend a stay here!</t>
  </si>
  <si>
    <t>Cidra</t>
  </si>
  <si>
    <t>This was our first Airbnb experience and we couldn't have asked for a better place to stay. We started off with booking the wrong days and Gerrit and Ann were very helpful and quick to respond with the changes. We appreciated the snacks left for us upon arrival and everything about our stay was well thought out and all directions were easy to follow. The place itself was very clean and all the detail and decor was awesome. Overall, we had a great experience and would love to stay again in the future! Thanks :)</t>
  </si>
  <si>
    <t xml:space="preserve">This was my wife and I's first Airbnb experience.  My wife and I stayed for three nights at Gerrit and Ann's unique home, and each night we fell more in love with the place. It is a truly unique and beautiful place! _x000D_
Gerrit and Ann allowed us to check in early upon our arrival, something that usually doesn't happen.  When we walked in the spotless.  They left a welcome bowl of snacks, and a few drinks in the fridge, which my wife and I were super pumped about.  The bathroom was fully stocked with clean towels, and it even had shampoo!_x000D_
During our stay, My wife and I took a look in a little leather bound book that was left in the living room.  It was filled with menus and information about the area.  It obviously took some time to pull together, My wife and I were impressed at the care and forethought.  If you get the chance be sure to check it out._x000D_
Gerrit and Ann are very cordial and easy to contact, their home is amazing! </t>
  </si>
  <si>
    <t>Söhnke</t>
  </si>
  <si>
    <t>A great and unique place to stay and very friendly hosts. Thank you a lot, it was a fine first Airbnb experience for me! :-)</t>
  </si>
  <si>
    <t>We were given very good directions on accessing the space.  The place itself was comfy and eclectic.  The loft space with bedroom and bath was very cozy.  The snacks were a nice touch, as were the high end toiletries. The neighborhood was a nice surprise, being as diverse and historic as it was.  I would definitely stay again if given the opportunity. Thank you for offering such a great space.</t>
  </si>
  <si>
    <t>Nice and very welcoming and of course unique place. It was definitely a great stay. Very recommendable.</t>
  </si>
  <si>
    <t>The home was very true to the listing and nice. It was fun to look at everything. We loved the thought put into the building and decor. The neighborhood wasn't as nice as I thought it would be.  It was a little rough on the walk from the light rail. Especially since we arrived at night and one of the intersections wasn't well lite to figure out which road to take. There were some treats left for us which was great. There is an a/c unit in the bedroom that we were very happy to have since it was in the 90's. I wish we would have choosen to have a car for this visit. There seemed to be space to park.</t>
  </si>
  <si>
    <t>This place is a work of art.  Amazing design and decor, clever use of reclaimed materials and comfy, well-appointed surroundings all made for a very enjoyable stay.  The deck is secluded and peaceful and ideal for relaxing in the evening.  The place is so well set up that we didn't have much need to contact the host, but when we had a minor issue with a key on arrival, Ann responded right away and the issue was resolved.  We really loved the breakfast options in Columbia City (the bakery is incredible) and took advantage of these before catching the light rail to downtown Seattle.  The walk from the light-rail stop to the space is a bit of a trek, but this was only notable walking back at the end of a day of walking around Seattle (it was in the 90's during our stay which made the small hill seem more like a mountain).  Much appreciated the AC unit in the bedroom area.  Highly recommended.</t>
  </si>
  <si>
    <t>We received an email about a week before our arrival with the information we needed.  The house was very neat and clean with everything we needed for a lovely ending to our two week visit to Washington.  Of particular note was the lovely balcony, perfect for a cool evening or morning breakfast.  The bed was very comfortable.  The kitchen was well equipped for any need.  It is within 9 miles of the Seattle airport which made it easy for our morning departure.  The house is very unique and we would love to know more about its construction as there was much use of recycled items throughout.  Overall, our first Airbnb experience was very satisfying.  We will try it again.</t>
  </si>
  <si>
    <t>Accommodations as described. Very unique property. We enjoyed sitting on the deck in the evenings. We were there for a bit of a heat wave but the a/c cooled things down nicely. It's a bit of a trek to the train but do-able-- though we were there mostly on the weekend so we could drive and park downtown easily (about 10-15 minutes away).</t>
  </si>
  <si>
    <t>Jason &amp; Kimbrie</t>
  </si>
  <si>
    <t>WHERE to start...what an AMAZING home!!! The hosts were quick to communicate but respected our privacy 110% We spent the first 30 minutes marveling at it all, then sat on the beautiful deck! The home was clean, quiet, and the repurposed materials used in such a way the home felt modern and upscale...luxurious large tub didn't hurt either!!!
Thanks Ann &amp; Gerrit we WILL stay again!</t>
  </si>
  <si>
    <t>Sundance</t>
  </si>
  <si>
    <t xml:space="preserve">We really enjoyed our stay at Gerrit and Ann's Airbnb. The apartment was beautiful and functional, with tons of smartly thought out design elements and a comfortable, usable space._x000D_
_x000D_
The location is great, with a short walk to excellent food and shopping, and the apartment is located close to both light rail and the bus system._x000D_
_x000D_
I'd highly recommend this place for anyone visiting Seattle. </t>
  </si>
  <si>
    <t xml:space="preserve">We had an excellent time in Seattle thanks to Gerrit and Ann! The place was exactly as we expected--clean, quaint, easy to find, and so unique! I would highly recommend the house, neighborhood and area in general. Absolutely amazing all around! </t>
  </si>
  <si>
    <t>The house was exactly as advertised and ideal for my needs. Whoever designed and decorated the property (inside and out) is a genius. Neighborhood was quiet, parking was easy, train was very accessible. The bed was comfortable and all appliances seemed brand new. I really couldn't have asked for a better experience.</t>
  </si>
  <si>
    <t>My wife &amp; I were guests for a week in town with friends &amp; family to visit and a fun stuff to do list.  This place served us well as a result.  Its a funky and functional space in a mixed neighborhood.  Interior upstairs and downstairs contained everything needed with enough space to take a few paces and turn around.  It is a solid walk of 15" to the light rail station (uphill coming back).  There are no stores close by.  Hosts left a few snacks for us.  Would suggest:  Better cookware (only one pan), replace coffeepot (not reliable), provide soap for guests (not a bottle of hand pump liquid soap only), and maybe keep a little bit of coffee and creamer around (we left some for the next guests).  Overall a positive experience for us.  Our hosts made it easy for us and were responsive.</t>
  </si>
  <si>
    <t>The hospitality was great -- thanks for the snacks! The air conditioning unit came in clutch in the heat. Overall, it's a cozy and eclectic place that was close to public transit and not an unreasonable Lyft/Uber ride away from downtown.</t>
  </si>
  <si>
    <t>Pádraig</t>
  </si>
  <si>
    <t>Gerrit and Ann's accommodation was a lovely place to call home for 3 days. The place was clean and tidy, with lots of features throughout the house. Great to have the washing facilities too. The light link rail station in to downtown was about 10-15mins walk, which was convenient. Thanks guys!</t>
  </si>
  <si>
    <t>This is such an awesome place to stay.  Everything is as advertised and more.  Very clean and unique place to stay.  Link station is close by and made a trip downtown quick and easy.</t>
  </si>
  <si>
    <t>Janine And Rachel</t>
  </si>
  <si>
    <t>Staying here was absolutely lovely! The house was very clean, tastefully and very creatively decorated, and had everything we needed to make for a cozy stay in Seattle.  We loved it so much, we found it hard to motivate ourselves to go out! The neighborhood was really interesting fun to explore - Geraldine's is fantastic - do not miss it! The link train was indeed within walking distance and made for very easy commutes into/out of downtown. Parking in the neighborhood was no problem.  We loved it and will absolutely stay here again next time we are in Seattle!</t>
  </si>
  <si>
    <t xml:space="preserve">Gerrit and Ann's cottage was a perfect retreat after the hustle and celebration of our wedding.  It is beautifully and creatively decorated with just the right mix of funky vibes and classy comfort.  Gerrit and Ann were welcoming and helpful with our questions.  We'd highly recommend as a comfortable, unique place to stay in Seattle.  </t>
  </si>
  <si>
    <t xml:space="preserve">We had a lovely stay in the charming and quirky accommodation . It was warm and welcoming and a great base to explore Seattle . We highly recommend staying there . </t>
  </si>
  <si>
    <t>This is the second time we stayed at Gerrit and Ann's house and we enjoyed it again this time.  We appreciated the room air conditioner.  Our last visit was in February so an air conditioner was not necessary.  However, it was warm this trip and it was nice to have it.  Thanks for everything!</t>
  </si>
  <si>
    <t xml:space="preserve">a really nice rental. the house is an architectional masterpiece, we really enjoyed all of the details. nice neighbourhood and an easy drive to downtown. would totally recommend this place! aaaand the most cozy bed EVER! </t>
  </si>
  <si>
    <t>What can I say? Wow! Gerri and Ann's place is just as they described. The decor made you feel like you were in a cabin in the hills. My first time using Airbnb and they made our experience a wonderful one. Ann's communication was open and made things a lot simple. The area is close to everything and close to a few spots in Columbia City. If I get the chance to go back to Seattle and if Gerrit and Ann's place is available, I'll make sure I stay there again. Two GREAT big thumbs up on my end.</t>
  </si>
  <si>
    <t xml:space="preserve">The Rusty Gate is by far the coolest place I have ever stayed! Every little detail was perfect. We had all of the amenities we needed, including a bowl of snacks and some drinks in the fridge! Thoughtful touches like these made our stay extra special. I couldn't stop marveling at the decor. The deck was also adorable, and we had a lovely view of the neighborhood! I would recommend this place to anyone. The Columbia City rail stop was also just a 15 minute walk away! </t>
  </si>
  <si>
    <t>Great place to stay in Seattle! Very interesting decor and very clean. We would definitely stay here on future visits to Seattle:)</t>
  </si>
  <si>
    <t>We had a lovely stay at this cottage, which can only be described as a labor of love and a work of art. The little details and repurposed "junk" was so neat and thoughtful. The snacks were a nice touch as well. :)</t>
  </si>
  <si>
    <t>This unique abode had everything that we needed as well as loads of personality.  We took the light rail from the train station and were happy to walk into such a creative and delightful environment.  It is exactly as pictured in the listing and very comfortable also.  We walked to the light rail each day to explore Seattle and felt no hesitation late at night when walking back from the light rail station.  It was aso fun to explore Columbia City a bit.</t>
  </si>
  <si>
    <t>This is my favorite air bnb in the country.</t>
  </si>
  <si>
    <t xml:space="preserve">The ambience was beautiful. I stayed there for 8 days, and each day I found something new about the house. There was so much detail put into the house, that it was like a scavenger hunt every day. I would find crystals in areas I didnt think to look, I just stumbled across them. The house made me feel like I was in a secluded resort. I had privacy, and at the same time I was in an area that was close to everything. I definitely felt welcomed. thank you so much being accommodating. Everything was prefect! </t>
  </si>
  <si>
    <t>What an interesting,  comfortable,  beautiful  space. Private, an upstairs, useable deck (with territorial view!), and more amenities  (w/d, full kitchen, full size fridge  ) than I've  experienced in comparable  spaces.  Comfortable to stay in, rather than just sleep in.  Close to transit, a cinch to get downtown or the airport.  Gerrit &amp; Ann have stocked the the place with all kinds of visitor info, including menu's and information  for nearby restaurants, plus some snacks to get you started! You'll  be surprised  for the better, not the worst. Stay here!</t>
  </si>
  <si>
    <t xml:space="preserve">What an awesome place! Cute, close to Columbia City, comfy bed. I'll refer to friends and family and continue to use for in town get-a-ways!_x000D_
_x000D_
Thanks! </t>
  </si>
  <si>
    <t>Great time at a great place!</t>
  </si>
  <si>
    <t>The Location: Slightly North of Ballard - but very easy to access. The apartment is roughly a three minute walk to the bus stop for route 28 - affording easy access to Downtown Seattle. On street parking is readily available in this quiet neighborhood._x000D_
_x000D_
The Apartment: Modern and clean. It is accurately depicted in the description and the images. The space is open and has a small alcove for the sleeping area. All appliances and fixtures are new and in excellent condition. The bathroom is top-notch with a heated floor. There is a washer and dryer available in the shared space outside the apartment. FYI - I am 6FT tall and the low ceiling doesn't bother me at all._x000D_
_x000D_
The Host: Monika has been very responsive and is easy to get in touch with. She has extensive knowledge of the Seattle area and is very helpful with advice about restaurants, bars, and shopping. Extremely helpful, very friendly, and very accommodating._x000D_
_x000D_
Extras: Fresh herbs are available in the backyard. There is a bike available to borrow.</t>
  </si>
  <si>
    <t>The apartment was ideal for us--location, accommodations, host, parking,etc. It is new and tastefully decorated and has complete kitchen and laundry (latter shared) facilities. Everything appears brand new and is comfortable and clean, and quiet. There is a private (Illuminated) entrance through a coded garage door (no key needed). Plenty of close street parking (safe). The apartment is 1 1/2 blocks from an express bus stop to downtown and Green Lake is 5-10 min. by car._x000D_
_x000D_
Most impressive was the attitude and hospitality of the host. She made us feel welcome and was eager to help with information, directions and advice. She even loaned us coins for bus fare for exact change to avoid extra fare charge. When returning home at night we frequently found treats, such as pie, soft drinks, and there was a welcome bottle of wine and cookies._x000D_
_x000D_
The kitchen is also clean and fully equipped, but we didn't use it. The bathroom was also clean and kept that way daily. 4 stars out of 4._x000D_
_x000D_
P.S. There is a backyard to use, but we didn't have time to use it.</t>
  </si>
  <si>
    <t>Staying at Monika's in Ballard was Fantastic! We were either dreaming or this was HGTV come to life (only better because We actually got to stay here and not deal with hard hats ;-)). We did not see much of Monika as she works and is very involved with the local art community.  We kept contact via smart phones. She is a very warm, inviting, bubbly, and humorous hostess. She left sweet care packages for us upon arrival and a note of welcoming. We were able to leave Mighty O French Toast donuts for her and her sweet partner, Myles. _x000D_
The apartment is very beautifully appointed, modern contemporary, and clean. Great use of space with smart use of windows and light, adorable furnishings, reading materials, touristy guides and local places to eat (we loved Olive and Grape, and Razzi's (Gluten Free) pizza. The 4 Spoons was delightful!) art pieces made for a sweet stay. I loved the deep tub and shower-excellent water pressure. Monika has excellent design sense with color, shape, and form. She has made wise choices in using compact size appliances that maximize the size of the space. We also had respectful se of the laundry which we found helpful._x000D_
I appreciated the ability to separate landfill, recycling, and compost. _x000D_
The ceilings are low so if you are a tall person you might not like that. We had no problems._x000D_
A very special experience for us to stay 4 nights Monika's.</t>
  </si>
  <si>
    <t>The apartment was delightful--nicely decorated and immaculately clean.  The location was perfect.  There are so many fun things to do in Ballard.  The apartment is within a block of the bus stop so getting downtown via bus was very easy.  We were able to bicycle directly from the garage to access great bike lanes/trails.  The kitchen was nicely equipped.  We cooked several meals there; appliances and kitchen equipment were new and high quality._x000D_
_x000D_
Monica was very helpful--provided music event and bus information before we arrived.  Welcome package included wine, fruit, chocolate, and various snacks.  We were in the apartment for three weeks, and having the washer and dryer and access to the garage was wonderful.  Our requests and questions were answered very quickly, but we always felt a complete sense of privacy._x000D_
_x000D_
Best vacation I've ever had.  Many thanks!</t>
  </si>
  <si>
    <t>Monika was very friendly and helpful. She gave me many recommendations around the neighborhood and the city which made it easy for me to find nice things to do. The apartment is very clean and is nicely decorated and the neighborhood seems safe. Overall it was a pleasure to live there.</t>
  </si>
  <si>
    <t>Monika and Miles made us feel very welcome.  The little apartment is darling, very well appointed.  Any issues that arose were dealt with by M and M promptly and courteously.  Highly recommend our hosts and the apartment!</t>
  </si>
  <si>
    <t>My girlfriend and I are both travel nurses and we came to Washington from NY for work. We spent a month in Monika's place and it was a great experience. The apartment is clean and has all the essentials for an extended stay. She was kind enough to have treats for us in the kitchen when we arrived. The kitchen has plenty of dishes/utensils and there are a lot of cleaning supplies already there to get us started. She was also nice enough to have plenty of towels in the bathroom.  The bedroom includes cable t.v. =) The location is also very nice.  Her home is  close to many great places to eat, supermarkets, bike trails (just to name a few things). Monika is a sweetheart and was very easy to get in touch with, if needed.  Overall, lovely experience.</t>
  </si>
  <si>
    <t>Miles was very accommodating and responsive as our arrival ended up being late evening arrival which was greatly appreciated!  The apartment is accurately described; very nicely appointed and spotlessly clean.  The location was excellent for us and provided easy access to Seattle and other areas around the city.  We did a fair amount of walking in the mornings and found many great restaurants within a radius of several blocks.  The neighborhood felt very safe and plenty of street parking was available._x000D_
_x000D_
Thanks Monika and Miles!</t>
  </si>
  <si>
    <t>Lelsey</t>
  </si>
  <si>
    <t>Great stay!  Fast and clear communication with very helpful host, space is clean and new.  Kitchen is beautiful.  Quiet residential neighborhood.  _x000D_
_x000D_
Space feels a little tight (skinny kitchen) for two people with luggage (we didn't stay long enough to unpack)._x000D_
_x000D_
Description is accurate, although I didn't notice that the only entrance to the apartment is actually through a car garage door - it was fine, though.</t>
  </si>
  <si>
    <t xml:space="preserve">The apartment was a perfect base for my wife and me to explore Seattle, a city we've considered relocating to. The conveniently located neighborhood is quiet and residential, yet walking distance to a few pubs, restaurants, and small shops as well as bus routes for downtown and an Enterprise if you want to rent a car. The apartment is a a recent rehab/conversion with high quality appliances; new, clean, and well maintained. Kitchen is small, efficient, and well-stocked.  Ceiing is low but did not bother me at 5' 11". </t>
  </si>
  <si>
    <t xml:space="preserve">Felt very welcomed. Cozy and clean . Comfy bed. Would recommend it to friends. Monika was a gracious host. </t>
  </si>
  <si>
    <t>We had a lovely stay. Monica had good restaurant recommendations. The apt is very nice</t>
  </si>
  <si>
    <t>Great location in Ballard in a quiet neighborhood. Monika was friendly and responsive but also gave us privacy. Nice to have a full kitchen, clean towels and soap. Comfortable bed. Lots of space for clothes/suitcases. Clean and tidy.</t>
  </si>
  <si>
    <t xml:space="preserve">Beautiful apartment! Part James Bond entrance and French Bistro ambiance once inside. Tasteful touches throughout. Enjoyed a deep soak in the tub. Monika is a gracious host, kind and easy to talk to. She had all kinds of suggestions for neighborhood restaurants, bars, etc. Location is excellent. Bed and furniture is comfy and cozy. The only downside I experienced was not their fault. I'm an extremely light sleeper and the mornings were a challenge for me. Most Seattle basement apartments have the bedrooms under the living room or other high traffic areas. Its just the way they are designed so any basement apartment may not be a good fit for you if you are an extremely light sleeper but frankly that is very rare. I'm sorry Monika I forgot to run the dishwasher on my last day! Thank you for a wonderful stay. </t>
  </si>
  <si>
    <t>Monika's place was excellent! Super cozy and clean with easy entry and a fully stocked kitchen! Monika was very accommodating and flexible with our arrival times and checked in to see if everything was okay. _x000D_
_x000D_
Great location as well. Feels like the perfect home away from home. Would definitely stay here again!</t>
  </si>
  <si>
    <t>Ny wife and in spent a month stayibg here while I was working in the area. Our stay was a delightful experience. The apartment is very tastefully decorated with all amenities including an excellent laundry room just outside the apartment. It was quiet, conveniently located and just what we we needed for our extended stay.
Highly recommended! My only reservation would be for those on the tall side, the ceilings are probably not higher than 6'6", so for me at 6'3" I had to duck a good bit. While this didn't bother me personally,  I wouldn't recommend the place to anyone taller than I am. 
Great experience overall! Thanks Monika!</t>
  </si>
  <si>
    <t>Great experience! It us our third time booking with Monika and we plan to stay here again whenever we are in the area. Highly recommended!</t>
  </si>
  <si>
    <t xml:space="preserve">We spent an incredible month in Monika's apartment. It has everything you need and then some. We couldn't have been more comfortable or happier anywhere else. The neighborhood has so many amazing restaurants and little shops to explore and Monika is more then helpful with advising places to explore. We will definitely be back! Thank you so much </t>
  </si>
  <si>
    <t xml:space="preserve">Elizabeth is wonderful, welcoming and very accommodating.  The space and room is perfect, private and comfortable. And, the location is close to tons of fun stuff and minutes to Ballard, but a few minutes away that the location is quite. Highly recommended. </t>
  </si>
  <si>
    <t xml:space="preserve">Elizabeth was a wonderful welcoming host. Very helpful with any questions I had.   A lovely quiet neighborhood. All round a great place to stay.  </t>
  </si>
  <si>
    <t>I really enjoyed staying at Elizabeth's place! Everything was super comfy and easy. The room is really beautiful and you'll get a lot of space and privacy. Elizabeth was always eager to help me out when I got questions or problems (e.g. forgot to buy some butter &amp; salt) and if you wish to, you can have great and interesting conversations with her. The house, which is located in a lovely neighborhood, is perfectly clean and has a really beautiful view. Grocery Stores and more are within 10-15 Minutes walking distance and you got access to downtown with a cheap busride (2.25) which will take you there in about 45 minutes. Thank you so much,Elizabeth, for everything! The coughing-candies really helped me out! _x000D_
_x000D_
Ich habe meinen Aufenthalt bei Elizabeth sehr genossen! Sie ist eine grosszuegige und interessante Person. Alles war so einfach und "heimelig'. Am ersten Tag, nach einer warmen Begruessung, bot sie mir an, mich zum Lebensmittelladen zu fahren, da ich doch muede sein muss, was, wie ich finde, fuer sich selbst spricht. Der Raum ist grosszuegig eingerichtet und man hat seine Privatsphaere, wenn man will. Man kann sich aber auch gut mir Elizabeth unterhalten oder einen Trip nach Downtown machen, was mit dem Bus ca. 45 Minuten Fahrtweg in Anspruch nimmt. Ihr Haus ist in einer schoenen, amerikanischen Wohnsiedlung und man hat einen wundervollen Ausblick von Ihrem Balkon. Ich kann dieses Angebot nur weiterempfehlen!</t>
  </si>
  <si>
    <t>The neighborhood was nice and quiet. Nearby food spots were interesting, groceries were accessible. The 5 was just a couple of minutes away. Parking directly in front of the address was easy._x000D_
_x000D_
Elizabeth was very eager to make me feel welcome. Fridge space was already available, coffee was offered, and the room was tidy.  She was very accommodating to the sometimes strange entering/leaving hours I held, and was happy to talk about the Pacific Northwest and life near the Puget Sound. Very friendly._x000D_
_x000D_
Windows on each side of the room allow for a strong breeze to pass over the bed - great for someone who enjoys it cold like I do. I didn't spend much time at her place during the day (work trip), but the living room was lovely and the deck a great spot to spend cold mornings._x000D_
_x000D_
The cat was very friendly too, when she was around!</t>
  </si>
  <si>
    <t>Elizabeth was such a delight! I truly enjoyed being in her presence. He has such a positive energy and loves life. I was touched by her love for people, her interest area in life with her work in healing. The room is very warm and clean. The whole house have a calming energy and amazing sky view from the living room. I wish I could've stayed longer :)</t>
  </si>
  <si>
    <t xml:space="preserve">I had great communication with Elizabeth before my visit and she was very welcoming upon my arrival and we chatted. She offered suggestions of places to visit and was very helpful. She also has a lovely cat, though I didn't see her very often. She also gas a nice deck to sit on and enjoy the outside views. The bed is also comfortable and the water pressure on the shower is fabulous. </t>
  </si>
  <si>
    <t>I enjoyed my stay at Elizabeth's house immensely.  It was in a very quiet neighborhood which allowed me to get plenty of rest between my work shifts.  The room was large and accommodating, the bed was very comfortable, and most importantly the shower/bath had plenty of hit water, and allot of pressure.  I would stay here again if the opportunity presents itself.  Great Value!</t>
  </si>
  <si>
    <t xml:space="preserve">Elizabeth was very quick to contact me with information on the location, and a phone number to contact her with.  The pictures are accurate.  The neighborhood is very nice, quiet, with a park nearby which is used for woodland walks.  There is a parking space off the road right in front of the house.  There are restaurants and a small neighborhood shopping area on Greenwood Avenue which is about a half mile away.  The room was really nice, clean, had flannel sheets, with a thick comforter, and blanket.  This made sleeping really nice.  There was plenty of closet space, and she put out soap and shampoo for me to use on arrival.  Elizabeth is a generous host, and is very sincere in her care for the individual staying with her.  She allowed use of her washing machine, and everything was neat, clean, and tidy.  I would stay with her again when I travel to Seattle.  </t>
  </si>
  <si>
    <t xml:space="preserve">Loida &amp; her roommate, Phu, are lovely! Super accommodating and very generous. Phu even made chili! They share a beautiful home in a great location with easy access anywhere around town and parking right outside. They were both gracious enough to provide cute areas to wander off to and I'm looking forward to keeping in touch.  </t>
  </si>
  <si>
    <t>Loida and her place are perfection. What a lovely, warm, comfy, safe stay I had. Loida was kind to not only accommodate me at the last minute, but also provide a later night check-in. The room was warm and beautifully lit, a comfy clean bed and a private barhroom. I slept like a baby. Parking was easy too. Loida couldn't have been sweeter and I'm so grateful for her hospitality. If you need a place to stay in Seattle,  don't hesitate to book this great room.</t>
  </si>
  <si>
    <t>Clean and nice room in Seattle. Just met Prez, he was friendly and helpful. Thanks.</t>
  </si>
  <si>
    <t xml:space="preserve">It was a great accomodation! We had a lot of fun with Prez &amp; Cherie. They drove us often to the trainstation and we were also at the grocery store with them. First day they cooked with us and we had a great dinner. The Room was very clean and fine - the bed was also very comfortable. There is only one thing which was not so good - there was no heater in the bathroom - and it was reaaaally cold (It was snowing in seattle) - but i think it's not a big deal and you can see over it - especially in the summer. Thank ya guys! Was a lot of fun! </t>
  </si>
  <si>
    <t>Leiser</t>
  </si>
  <si>
    <t>Prez and Cherie were absolutely nice hosts. I was really lucky as I was in Seattle by the time of the Superbowl Parade and they took me there. The place itself is quite neat and tidy. Only word of advice for traveler using public transportation  is that the place is a little bit far from bus or train station. Other than that, I strongly recommend this place is you're visiting Seattle for either business or pleasure. Overall had a good experience staying in this place.</t>
  </si>
  <si>
    <t>Prez and Cherie are great and welcoming people, and do their best to make their guests comfortable. I have seen them go out of their way to assist other guests when they needed help, and they are a great source of local information.  It was fun to talk to them when they had time. Prez has a great sense of humour and is a fun guy.  The bed is very comfortable though the wardrobe space is limited, but certainly ok for a few nights or a week.</t>
  </si>
  <si>
    <t>Cornelia</t>
  </si>
  <si>
    <t>We spent four nights at Ruth's place, and enjoyed it very much. We were Ruth's first Airbnb-guests, and we were impressed of here friendly, welcoming reception. The house is pretty centrally located and was easy to find. It's not too far from the city centre, so we could walk there (about 30 minutes), but we also took either the bus or the car downtown. The room itself was comfortable and had everything we needed. Some useful things like a fridge and a coffee machine were provided in the hallway in front of the room. We especially enjoyed the beautiful japanese garden in front of the house, where we sometimes had dinner or breakfast. Meeting Ruth - and her little dog Diego - was a really pleasant and enjoyable experience. She's a great lady with plenty of interesting stories and information about the city. This encounter and staying at Ruth's place made our visit in Seattle even better and we will keep it - and our accomodation and host - in good memory.</t>
  </si>
  <si>
    <t>Our stay with Ruth was wonderful! She lives in a beautiful old neighborhood in Queen Anne overlooking Seattle, and her home was gorgeous. She was very gracious and made us feel welcome to be there. The guest room has it's own bathroom and living room, and is separate from the other half of the house. It's location was minutes from downtown. My wife and I were visiting Seattle for the first time so we were basically only there Friday and Saturday nights, but Ruth gave us a few pointers and had several maps and information pamphlets in our room. We will definitely try to stay with Ruth again next time we visit Seattle, and recommend her unreservedly.</t>
  </si>
  <si>
    <t xml:space="preserve">Ruth was wonderful. The location in lower queen anne was prime for my boyfriend and I, as every morning we could walk into town and grab a bite to eat or coffee. The house was very pretty and although the room was slightly dated in style, it was clean. The bathroom was nice although there is no mention of how deep the bathtub is. there is a railing to hold on to but the tub is at least a few feet into the basement, so anyone with injuries or instability might have some trouble. All in all, we really enjoyed our stay and talking to Ruth about the city. She was extremely warm and hospitable and we were quite sad when our trip came to a close. </t>
  </si>
  <si>
    <t>Bailin</t>
  </si>
  <si>
    <t xml:space="preserve">My friend and I stayed in Ruth's house for one night, the room is very nice, clean, and comfortable! And it is super cool without air conditioner in summer. Ruth is a super nice, and kind person. She prepared an extra key that you can take with you, so that you can go out to have some fun whenever you want, and she is very thoughtful that she even prepared the first aid kit in the room. If it is possible, I want to stay longer with Ruth. I strongly recommend staying with Ruth, no matter you are travelling in Seattle or have to find a place to live. </t>
  </si>
  <si>
    <t xml:space="preserve">We had a lovely stay in seattle  at Ruths home!very comfortable  and homely.a shame  we didn't get to chat to Ruth more as she made you feel very welcome.would recommend  and stay 100% again._x000D_
Thank you Ruth </t>
  </si>
  <si>
    <t>Ruth was a lovely host with a beautiful home and garden! She made us feel welcome for our brief stay and was a pleasure to chat with. The location is nice and quiet, with a fantastic view of the city. Easy going and organized, with a wealth of lovely stories!</t>
  </si>
  <si>
    <t xml:space="preserve">Where to start....Ruth's place was perfect, just as it was shown. Located in a beautiful neighborhood, Ruth's place has gorgeous views of the sound's waterfront. She has the property decorated with beautiful flowers, shrubs, and various plants. Even a goldfish pond that is very relaxing to observe._x000D_
_x000D_
The bed was very comfy. Beautiful bathroom. We loved the tub/shower, though it is slightly deep (a jacuzzi tub)... sitting area was very nice. It allowed us to sit and chill after a long day in the city. _x000D_
_x000D_
Ruth was waiting on us when we arrived. She was very welcoming, as well as, her sweet dog Diego. She gave us a tour of our "home". She had snacks and drinks available for us as we arrived._x000D_
_x000D_
Ruth was very helpful in what to see and do. She had the bus schedule brochure along with many others to help us guide our way through Seattle. Lots of books on sights and happenings in the city. _x000D_
_x000D_
Ruth's place is conveniently located 2 miles from downtown. We were able to walk and enjoy the gorgeous views._x000D_
_x000D_
We enjoyed sitting and chatting with Ruth. Only wish we would have had more time to get to know her better. However, we only had 2 1/2 days to see as much as we could. _x000D_
_x000D_
We could not have asked for a more perfect place to stay during our visit to Seattle. Thank you Ruth for making our stay a fabulous one!_x000D_
_x000D_
</t>
  </si>
  <si>
    <t>Ramesh</t>
  </si>
  <si>
    <t>We had a very good stay here. Ruth was flexible and wonderful host. The location is in a nice quiet neighborhood, is self sufficient and very accessible to all the main attractions in Seattle. The view from the deck is outstanding. Do not miss it! We would highly recommend it.</t>
  </si>
  <si>
    <t>My daughter and I were in Seattle for a wedding in the Ballard area. For our last three nights we stayed in the beautiful Queen Anne area of Seattle with its gorgeous views. We were fortunate to meet and chat with our hostess, Ruth. Her home is filled with lovely items and beautiful memories. In the back there is a relaxing and peaceful garden with tables and chairs. The home and basement-level apartment were best accessed from the back alley rather than the many but well-lit front steps going uphill. The apartment consisted of a bedroom, a large family-cum-game room and a bathroom. There was a common area outside these three rooms which had a table for food, coffee, etc. There was also a refrigerator. The bath tub cum shower stall is a  "step-down" but there is a hand rail to hold on to. The house next to Ruth's was being re-built. There was some worker activity (probably during the day) but it was not particularly noisy while we were there. Ruth graciously allowed us to use her microwave oven to heat food. Ruth and her little dog Diego spent time with us in the back garden. We had many things in common and enjoyed sharing our stories. Ruth is very warm and family-oriented and has traveled extensively. Ruth had an array of books, etc. about Seattle and was also able to personally recommend places to see, etc. One morning , Ruth drove us "uphill" into the commercial area of Queen Anne where we enjoyed a hearty breakfast before making our sight-seeing rounds. Thank you Ruth for your gracious hospitality. You made us feel very welcome.  We wish you the very best in your future endeavors. Pat &amp; Laura P.</t>
  </si>
  <si>
    <t>Ruth is a lovely and knowledgeable hostess who made us feel welcome and at home.  She advised on destinations, transportation and dining options.  The house is wonderfully located, close to downtown and 2 bus lines that run frequently during weekdays and offers a welcome retreat from the hustle of the city.  The Queen Anne neighborhood is beautiful with stunning views of Seattle.  Ruth's unit is very clean and stocked with essentials; the pictures for the listing present the accomodations accurately: it is a basement, pleasantly cool in the Summer with "classic" decor.  Ruth offers her garden for meals and relaxation.  Like much of Seattle, accessing the unit involves two sets of stairs - a consideration for some.  We enjoyed getting to know Ruth and would eagerly return to her place again.</t>
  </si>
  <si>
    <t>Ruth's home is so very inviting and warm. Even though our stay was quite short, everything we could have needed was there for us. Just a short drive away is Pike Place Market for some delicious chowder and a walk along the waterfront. Back at Ruth's, you can relax on the front porch, which has a fabulous view of Puget Sound, or lounge in the serene and private back yard which is filled with beautiful greenery and a small koi pond. Her home is like a retreat, all in the middle of busy Seattle. A must stay!</t>
  </si>
  <si>
    <t>We checked in and got ready for our concert, but unfortunately we ended up not staying the entire time. Ruth was great and listing is everything that she said. Thanks again Ruth</t>
  </si>
  <si>
    <t xml:space="preserve">A very warm welcome awaited us, even after our arrival had been delayed by the Seattle traffic! Ruth delayed her evening plans to wait for us. Which we were thankful for. The accommodation was as expected, very satisfactory for our short stay. Great bed! Ruth was so lovely and we had some great conversations about Japan!  Location was great for a city stay - we walked one evening right into the city. And an amazing city view just around the corner from her house. All in all,  happy with our stay. </t>
  </si>
  <si>
    <t>Ruth is a sweetheart!  We were out most of the time, but when our paths did cross we shared good conversation.  Her home is in a beautiful section of Queen Anne.  We could see the cruise ships from her front porch.  This is where I did my daily meditation each morning.  She was gracious enough to allow us to leave our car during our 7-day cruise to Alaska.  We appreciated our time with her.  The accommodations were fine.  The bathroom is a little tight, but worked for our needs.</t>
  </si>
  <si>
    <t xml:space="preserve">Everything about Ruth and her home were great! We loved our short stay there and would highly recommend it. Ruth was really friendly and her home was wonderful. Even though it's a shared room it felt like you had your own apt!  </t>
  </si>
  <si>
    <t>Katheryne</t>
  </si>
  <si>
    <t>Ruth was a very gracious host and her home was beyond beautiful! We had a good time getting to know her,  and appreciated her recommendations for local food and activities! Her accommodations were fantastic and extremely conveniently located. Located in a gorgeous hillside neighborhood, Ruth's home was a peaceful oasis that we'd be thrilled to visit again!</t>
  </si>
  <si>
    <t>Neighborhood was very nice and conveniently located. Ruth's home is great and room is as described. Ruth is very friendly and helpful. We enjoyed our stay!</t>
  </si>
  <si>
    <t xml:space="preserve">Our one night stay at Ruth's beautiful home in Seattle was comfortable , very well located &amp; super friendly.
We would recommend this property &amp; compliment Ruth on her prompt communication &amp; her local advice.
We were going a cruise ship from pier 66 &amp; this is close by. We were offered a ride to the pier by Ruth which was very generous . Ruth took us by a beautiful viewing point of Seattle. A wonderful experience for 2 Aussies ! </t>
  </si>
  <si>
    <t xml:space="preserve">Ruth greeted us warmly upon arrival and we had a great stay. The room is kind of a small suite, with a private bathroom and sitting area. There's also a private entrance and exit, so I didn't feel like I was bothering anyone if I came back late. Tthe neighborhood is great; you can walk to tons of restaurants, a Trader Joe's and a Top Pot. Highly recommend this listing! </t>
  </si>
  <si>
    <t>Sylviane</t>
  </si>
  <si>
    <t>Accueil agréable dans un quartier très chic et proche de Kerry Park. Ruth est charmante et discrète. Chambre confortable, assez petite et un peu sombre. Un bon endroit pour Explorer Seattle.</t>
  </si>
  <si>
    <t>This place really is a quiet, peaceful sanctuary in Queen Anne. It's walking distance to plenty of restaurants and one of the best views of Seattle. I had access to the entire bottom floor in Ruth's home, including the bedroom, bathroom and a game room. And Ruth was an incredible gracious host who was happy to share information about the area and provide tips. I highly recommend this listing!</t>
  </si>
  <si>
    <t>Amarette</t>
  </si>
  <si>
    <t>Ruth was absolutely wonderful! Her home is gorgeous and has a fantastic view of the sunset. She made me and my friend feel welcome while also giving us our privacy. I would highly recommend staying here if you have the chance!</t>
  </si>
  <si>
    <t>Ruth made us feel very much at home, and was a very gracious host.  We felt very comfortable there.</t>
  </si>
  <si>
    <t>Sue &amp; Sallie</t>
  </si>
  <si>
    <t xml:space="preserve">Reese was great and communicated well with me throughout our say before and afterwards gave us great recommendations for food and restaurants and locations to go!We appreciated her personal attention. We would not hesitate recommending her place to anyone! </t>
  </si>
  <si>
    <t>Ruth was very welcoming to her beautiful home. It was really great to have our own quiet space to come back to, with easy access to the back door so we did not have to disturb here if we left early or came back late. I can't say we used the bus system often - though the stops are close by - because Uber took way less time (15 minutes vs an hour by bus), but we also found it easy to walk everywhere. We're from NYC though! Definitely recommend staying here if you can!</t>
  </si>
  <si>
    <t xml:space="preserve">We wish we could have stayed longer at Ruth's house.  She is adorable and we would have loved to hear all about her life as her home contains a lot of family history!  The accommodations were  comfortable and cozy! </t>
  </si>
  <si>
    <t xml:space="preserve">Quiet basement room - a bit musty. Ruth is very nice and helpful. </t>
  </si>
  <si>
    <t xml:space="preserve">We had a wonderful time in Seattle. Ruth's accommodation was large and comfortable. On our first evening we were very jet lagged and Ruth gave us a great recommendation for a stroll up to Kerry Park which definitely had the best view of Seattle and the fresh air was wonderful. The location was great, a lovely neighbourhood and Ruth was super friendly and also well travelled herself we didn't see her very much  but when our paths did cross we had a nice chat about Germany and Australia. </t>
  </si>
  <si>
    <t xml:space="preserve">What a beautiful house! Talk about a secret garden entrance to a bnb. This was our first airbnb experience  and Ruth really helped make it a wonderful one. </t>
  </si>
  <si>
    <t xml:space="preserve">Ruth was a lovely host, who provided a huge area for her guests in her home. We only stayed a night in Seattle, but the place was well equipped and well suited to our needs. </t>
  </si>
  <si>
    <t xml:space="preserve">Ruth was very nice and I felt welcome in her home. The accommodations were spacious and private. The neighborhood is really lovely - great views, beautiful homes, and close to restaurants, coffee shops and bars. The only downside was that the space was pretty dark, which felt a bit dreary. </t>
  </si>
  <si>
    <t xml:space="preserve">I booked Ruth's home for my mom, who was visiting Seattle for the first time. I love the neighborhood so I wanted her to be close but give her some space too. Ruth's home was a great compromise. Ruth was fairly quick to communicate through messages and when I wanted to reach her sooner, I simply gave her a call. She worked with us to find a time to check in. when we met with her, she explained the way to get in and out of her beautiful home, we met her cute dog Diego, and she talked to us about her family and time in Seattle. The rental is more like i's only basement floor with a bathroom and access to a large living area. There is a fridge which my mom appreciated to store leftovers. it is easier to access the apartment by the back alley which involved climbing and walking down a very steep incline. my Prius bottomed out taking the turn in a couple of times. My mom said she slept very well both nights and it was quiet and comfortable. Ruth even went on a little morning walk with my mom.  Overall it was a great experience for both of us and we would definitely recommend Ruth and her home! </t>
  </si>
  <si>
    <t>Ruth was a wonderful host. The room is quiet and cozy. The internet worked great. The only thing people should be aware of is that there are lots of steps to get to the house and then down the stairs to the room. Also the shower is in a very low jacuzzi type tub. So for people who have hip, knee problems, this would be difficult. Besides the bedroom, private bath, area for making coffee and tea, and a refrigerator in the private quarters, there is a family room with TV. I didn't use that because I was out quite a bit. The view from Ruth's balcony is stunning and her home and neighborhood are fantastic. I would stay again. It is a very special place and Ruth is a sweetheart.</t>
  </si>
  <si>
    <t>Staying with Ruth was a great experience! The space was great - quite separate with the ability to come and go with ease. The view from the patio was also fantastic! I would definitely stay here again.</t>
  </si>
  <si>
    <t xml:space="preserve">Great location in a super beautiful house.  The host was warm and pleasant.  Although it is a shared house, there is a great deal of privacy and even a semi-separate entrance.  </t>
  </si>
  <si>
    <t xml:space="preserve">My sister and I could not have asked for a better place to explore Seattle. Ruth was warm and welcoming, and her home is spectacular. The bed was comfortable and the location exceptional. It's a short five minute walk downhill to the #1 bus which takes you to Pike Place and beyond. A short walk uphill and you can explore some of Queen Anne's shops and restaurants. I can't forget the short walk to Kerry Park which offers you the BEST view of Seattle. We can't wait to return! Thank you for your hospitality Ruth! </t>
  </si>
  <si>
    <t xml:space="preserve">Ruth has a beautiful house and its location is in an amazingly beautiful area. We had a wonderful time staying in her house and the room was so quiet and peaceful. </t>
  </si>
  <si>
    <t xml:space="preserve"> Beautiful, quiet, home in a great neighborhood. Not too far from downtown for an Uber car or a 30 minute walk. Super quiet, clean and beautiful home. I would be delighted to stay again, thanks for this peaceful sanctuary in Seattle. </t>
  </si>
  <si>
    <t>My husband and I stayed with Ruth in her beautiful and quaint, 1920s Queen Anne home during the first weekend of October 2015.  Ruth was a very kind and accommodating hostess during our stay.  The house is loaded with the history of her family over the past 45 years, so interesting.  We felt perfectly at home with the basement area that felt like our own little apartment.  Although we got a kick out of the sunken 70's bathtub, Ruth tells us she plans to update the bathroom soon.  The little nook provides a water heating pot, tea/coffee, coffee maker and refrigerator.  The Queen Anne area is filled with beautiful older and stately homes, a beautiful view and is very quiet.  It was easy to catch a bus to the downtown area.  There are unique coffee shops, nice places to eat and a Trader Joe's, just a short walk down the hill.  Although not a problem for us, this home is not for handicapped or disabled persons, as it is a walk up hill and stairs to navigate into the room.  It was easy to communicate with Ruth.  We truly enjoyed our stay and would have never known about or experienced the fabulous Queen Anne area had we not stayed with Ruth._x000D_
Thank you Ruth,_x000D_
Dain and Peggy_x000D_
Thornton, California</t>
  </si>
  <si>
    <t>Ruth was a great hostess. As promised, her place was comfortable and very convenient to downtown Seattle. The bed was extremely comfortable which was a concern because of my husband's previous back surgery. We came and went at all times of day and night, had our own key and everything was great. We'll definitely be staying there when we come back to visit our daughter. This was our first Airbnb experience and we'll definitely use it again.</t>
  </si>
  <si>
    <t xml:space="preserve">Ruth was a great host and her house is beautiful. The Neighborhood is quiet with ample parking and it's an easy bus ride down the hill to all the main attractions. She didn't bother us and let us come and go as we wanted. I would highly recommend staying with Ruth if your travels bring you to Seattle. </t>
  </si>
  <si>
    <t>Ruth was very welcoming and the house was comfortable and in a great location! We had never been to Seattle before and this was an amazing experience. It was a home away from home.</t>
  </si>
  <si>
    <t xml:space="preserve">Ruth made me feel very welcome during my three night stay.  Her house is beautiful and in a great neighborhood.  The room/living area had a separate entrance through a very quaint back patio.  Her Queen Anne house is close to downtown and many Seattle landmarks.   </t>
  </si>
  <si>
    <t>Annam</t>
  </si>
  <si>
    <t xml:space="preserve">Ruth was gracious and made us feel welcome &amp; at home. Her space is comfortable and clean, and full of great photos and books to look at. We had a great night in Seattle, and loved staying in Queen Anne within walking distance of so many great spots. </t>
  </si>
  <si>
    <t>This was a wonderful inaugural Airbnb, and we are super-happy it was with Ruth at Queen Ann district at Seattle. Getting to know Ruth was the special aspect of our visit. We loved hearing about her family, and the pride she has for them is, well, obvious. Her directions to Queen Ann street from her home were perfect, as was the pizza and salad at Zeeks.  Her house and backyard are beautiful as are the vistas. The room was perfect and super-quiet, and we were, without a doubt, at peace and safe. Can hardly wait to return. BTW--the Seattle Art Museum exhibition of Impressionist artists and Northwest Native American art were truly incredible--MUST see!</t>
  </si>
  <si>
    <t>Ruth was an excellent host. Accommodated us even with our changing schedule. She was very friendly and made us feel welcomed. The house was as lovely as the pictures, and everything was clean and tidy.</t>
  </si>
  <si>
    <t>Ruth is a warm and kind-hearted person, and a gracious host. Upon arriving, Ruth helped me find her home when I was a bit lost in the neighborhood. She made sure that I felt comfortable each day in her home, and helped me to find my way in the city._x000D_
_x000D_
Ruth’s home was even more beautiful than I could have imagined. It is a very large brick and dark wood home overlooking Puget Sound in the stately Queen Anne district of Seattle. Ruth’s home is cozy, warm and peaceful. The beautiful bedroom where I stayed in Ruth’s basement is quiet, easily accessible from the back of the house, and includes the use of a separate bathroom (including hot tub / steam area). Near the bedroom is a hallway, where there is a refrigerator / freezer, and a place to heat water for drinks. _x000D_
_x000D_
The neighborhood around Ruth’s home is very elegant, as is her home. The neighborhood is residential, with many large and beautiful established homes. I went swimming nearby and bought food in the shops along Queen Anne Avenue. There are also parks in the neighborhood, some with a magnificent view of the city._x000D_
_x000D_
 I truly loved staying here and most highly recommend this listing to anyone looking for a beautiful and peaceful room in Seattle, one with a very kind host.</t>
  </si>
  <si>
    <t>What a terrific home and magnificent views Ruth has! My boyfriend and I found the accommodations perfectly convenient and thoughtful, down to the mint on our pillows, extra shower and bath supplies and super helpful area guides and literature. The shops and restaurants of Queen Anne were a quick walk down the street and Cap Hill and Downtown were just a single bus ride away. We were able to come and go as we pleased which was a concern for us since we’re probably the worst planners and time managers ever. Ruth made our first Airbnb stay exceptional and definitely set the bar for any future reservations. Truly can’t say enough good things about what an awesome hostess she was! Next time we’re in the PNW, we’ll make it a point to stop by her place again.</t>
  </si>
  <si>
    <t xml:space="preserve">I have amazing feedback and have had great experiences with using Airbnb, but fear that Ruth will not be nice or accurate with her review. So, I want to make sure that I am very accurate with details. _x000D_
_x000D_
When I booked this I let Ruth know that we were in town just to watch a Gonzaga basketball game. The day prior to our visit she asked "What time will you arrive tomorrow?" My reply, "I believe about 5 PM. We are heading up and over the pass from Coeur d'Alene, so it kind of depends on the weather." Her response, "Hi Nancy, I am not sure if I am going to be home when you arrive. Please..." and she gave specific information of how to enter her house and where the key was.  _x000D_
_x000D_
We got into town just prior to the game's start due to the weather. While at the game I got her message, "Nancy, where are you?" I immediately let her know that we were at the game and would not be there until 10 or 10:30 when the game ended. I knew the check in time was before 9:00 PM, but assumed that had taken place since she gave me specific instructions of how to enter her home. _x000D_
_x000D_
We arrived at the house just shortly after 10 PM. Her next message to me let me know that she had waited up until 10 and was "not able to tell me about the house rules." She specified check out time and where to place the key. My husband and I left at 9:00 AM without ever seeing her. _x000D_
_x000D_
The house was nice and as described. Ruth was good with communication. I was disappointed that she seemed upset with me despite my attempts to accurately communicate with her and in a timely fashion. I wish her no ill. I just have never been expected to meet with any other hosts as "house rules" are listed on the sight. We followed those rules as best we could. I am sure she is a lovely lady. I would just have liked her to specify that she wanted to meet us in person to go over "house rules." _x000D_
_x000D_
We left the place clean and tidy and tried to be quiet and respectful. </t>
  </si>
  <si>
    <t>Zongyue</t>
  </si>
  <si>
    <t>Thank you Ruth for everything:) the house is really nice! And the location is great as well! We enjoyed the stay! Ruth is very nice and kind. Thank you for letting us check in earlier than usual! And we wish we could stay longer! Very good stay &lt;3</t>
  </si>
  <si>
    <t xml:space="preserve">Ruth house at a great location! It's like a high level so you could have a great view from the street where is house is, this make us feel very happy every morning before we start our trip! And it's about 10mins drive to the down where all interesting place are. The room you will stay is in the basement, it's a little cold there. But the room is really cozy~and also you will have your own bathroom. It's a pity that we could not cook there, and all the time if at home you could only stay in the base room, so if you come with family you might better choose another cook place </t>
  </si>
  <si>
    <t xml:space="preserve">Ruth was a great host! We really enjoyed her beautiful home and private room. Thanks for being such a friendly host. Great place to stay for New Year's Eve! </t>
  </si>
  <si>
    <t>We so enjoyed our stay in this accommodation.  Susan was great, and we loved the house; the kitchen was so nice we entertained there instead of at our son's apartment.  Close to two bus lines.  And a neighborhood cat wandered in twice for a visit.  The bed was good for us.  Definitely will make this our home away from home in Seattle in the future.</t>
  </si>
  <si>
    <t>Susan was very helpful since we weren't sure when we would arrive. She had yummy pastries waiting for us.  The listing is accurate.  The house is beautiful and we really enjoyed cooking in the bright and airy kitchen.</t>
  </si>
  <si>
    <t xml:space="preserve">Susan was very accommodating and the apartment was fantastic! We were able to check in a little early with no issues at all. Susan had some snacks and coffee available for us in the kitchen and left a nice welcome note in the bedroom. The apartment itself was beautiful, extremely clean and spacious. The location was great for us as we wanted to explore Ballard and Green Lake. Perfect stay! </t>
  </si>
  <si>
    <t>Lovely treetop view of Ballard and --in gorgeous sunshine-- the Olympic mountains! Cute and eclectic decor, a bright and welcoming home to stay in. Susan met us and explained the few things we needed to know. She left us delicious pound cake for our breakfast and vanished away. :)  Comfortable neighborhood close to Ballard, Fremont, and Queen Anne. Easy to find and minutes from where we needed to be.</t>
  </si>
  <si>
    <t>What a lovely place! It is beautifully and creatively decorated, comfortable, and well-situated. Susan was a generous host to us, providing an extra air mattress and ensuring we were all comfortable. When we locked ourselves out of the house, she was there immediately to let us back in!  Her two sweet cats guarded the house well. 
Highly recommended, we'll definitely be back again!</t>
  </si>
  <si>
    <t>We loved staying here!  The home was beautiful!  I was recovering from jetlag and was so happy to find a deliciously comfortable bed to rest my weary body.  The place is full of natural light, which I loved.   Street parking was available right in front of the home and everything we were doing was just minutes away in Fremont.  I would definitely stay here again.  It really felt like home!</t>
  </si>
  <si>
    <t xml:space="preserve">Susan's beautiful late 1920s character home is in perfect condition with a gorgeous skylit kitchen and a lovely bath. Susan takes great care of her guests providing coffee, tea, a great bed, books,  games galore and more. Her home is on a great block, walking distance to Ballard and Freemont. I had such a restful, relaxing stay that i plan to return. </t>
  </si>
  <si>
    <t>Susan's Seattle Charm was a delight to stay in. Its very spacious with perfect amenities for a vacation in Seattle. The location is unbeatable, with bus stops near by as well as grocery stores. Ballard is a fun neighborhood with an awesome restaurant and night life scene to explore.
Susan was beyond accommodating and she was a great host to work with. If we come back to Seattle, we'll definitely stay at her place if it's available!!</t>
  </si>
  <si>
    <t>Susan was a great host with a lovely home.  The space was exactly as described and truly charming!  We were delighted to receive a home baked treat several times and we were made to feel at home.  Great quiet neighborhood; walking distance from Fremont and Ballard.  Easy street parking, plenty of books, games, kitchen supplies, bedding, and towels, plus a comfy bed.  We hope to come stay again next year!</t>
  </si>
  <si>
    <t>Susan met us and made us feel welcome at once.  We had to move out of our condo which is only about 2 miles away as we were having the upstairs bedrooms recarpeted.  Susan's beautiful rental was a 'home away from home' for us.  She has thought of everything.  The bed was extremely cozy and comfortable, nice shower with lots of lotions and toiletries for our use.  The kitchen is large and very well equipped with a nice patio to sit outside. Lovely wood floors and lots of natural light.  It is exactly as the photos show, but even bigger than we expected. The location is fabulous.  Loads of excellent restaurants in nearby Ballard.  If you don't want to drive you can ride the bus or take Uber. You can also take the bus downtown Seattle, it takes about 25 to 30 minutes depending on time of day. _x000D_
We would highly recommend renting from Susan.  You won't regret it.  We are experienced AirBnb renters nationally and internationally(15 with this one). We would consider this to be in our top rentals.</t>
  </si>
  <si>
    <t>Susan is very good about communicating with me prior to my arrival.  We text each other and she responds very quickly.</t>
  </si>
  <si>
    <t>Our first airbnb experience was better than expected. The location was perfect. Everything was as advertised and a bit more. Homemade muffins, coffee and goodies in the frig for breakfast. The view on the little deck in the evenings and early morning was a treat. The bed was wonderful. Although we never saw Susan as we slipped in and out for the weekend, she was gracious and quickly answered our questions via text and the airbnb app. We'll definitely stay in the future when visiting our daughters in Seattle. _x000D_
_x000D_
Thanks Susan,_x000D_
Beth &amp; Jeff</t>
  </si>
  <si>
    <t>Susan was great and her home is beautiful. When I arrived, she showed me around the apartment and provided many great suggestions for places to eat in Ballard. She'd provided coffee, tea, milk, snacks, and tea cakes, which I enjoyed in her huge kitchen and out on the patio. Susan is welcoming, the place is perfect, and you'll not be disappointed.</t>
  </si>
  <si>
    <t xml:space="preserve">Susan was such a great host! Made us feel at home. We couldn't be more thankful. Especially being there for our wedding &amp; never visiting the area before. Her house was absolutely beautiful. We had a great experience staying in Ballard. Her home is located at a convenient location to everything. From finding amazing places to eat, parks, grocery stores. Downtown Seattle is only a 5 minute drive. </t>
  </si>
  <si>
    <t xml:space="preserve">The listing is accurate, yet the description doesn't capture the full charm of the wonderful heritage home tucked away on a quiet street in one of Seattle's eclectic neighbourhoods. The unit was very clean, with a large living room for reading or watching the modern television setup, and a kitchen well-lit with natural light tucked away for dinner and coffee. Coffee, tea and pound cake were provided, which I thought was a nice touch. I loved the wooden ceiling in the living room and the wooden window trim.  _x000D_
_x000D_
Susan was very prompt and professional in her correspondence with us, and we were able to book with ease. Very happy to have stayed with Susan and look forward to doing so again. </t>
  </si>
  <si>
    <t>We spent a lovely night in Susan's place.  It's charming, cozy, eclectic and felt like home within about five minutes.  She left us yummy baked treats, which we enjoyed in the morning with coffee on the deck looking out to the mountains.  There were so many lovely touches--interesting books, slippers, killer coffee, flowers--and Susan herself could not have been more helpful or welcoming.   We could have stayed and stayed!</t>
  </si>
  <si>
    <t>Susan's apartment is a true gem! I feel so lucky to have found it. The apartment is very spacious and decorated in a relaxing, homey style. The neighborhood is very quiet and in a central location. I highly recommend it!</t>
  </si>
  <si>
    <t>Susan's place was a lot more "charming" than we expected. Really nice spot. The place was clean. The neighborhood seemed pretty laid-back. The only things that may be negatives for some is that you can hear through the walls a bit, and that it's a fairly long walk (~20 mins) to the main streets of Ballard. But we really enjoyed it. Thanks, Susan!</t>
  </si>
  <si>
    <t>From the moment we entered the suite, we were awestruck by the beauty and home-like ambience of Susan's accommodations.  Susan's thoughtfulness in stocking the kitchen with all the necessities left nothing to be desired.  The neighborhood was very quiet and we had a most restful sleep.  We would definitely stay in this suite again on our next return to Ballard.  Thanks again Susan for providing us a home away from home!</t>
  </si>
  <si>
    <t xml:space="preserve">Susan was easily to contact. Everything we needed was available to us. The neighborhood was quiet and close to many stores. </t>
  </si>
  <si>
    <t xml:space="preserve">I couldn't have asked for a better Seattle apartment for our stay. Susan immediately made us feel welcome and greeted us at the door. The sun filled apartment contained all of the amenities we could have wanted, and Susan provided baked treats for breakfast. She also stopped by on a particularly hot day to offer sunscreen. The apartment was comfortable and clean,  well decorated and conveniently located. I highly recommend this apartment to anyone and will consider staying here again on my next trip to Seattle. </t>
  </si>
  <si>
    <t>Angela B</t>
  </si>
  <si>
    <t xml:space="preserve">Seattle Charm is certainly charming. The apartment is even larger (and sunnier!) than it appears in photos, which was a pleasant surprise. We never met Susan during our 5 day stay; though we were aware that she was around the property occasionally. _x000D_
_x000D_
Susan was a gracious host... the apartment was clean, (it was like staying with a friend or relative - don't look TOO hard for dust/cobwebs); and she left some small baked goods for us, as well as coffee; which was greatly appreciated. We did use the kitchen several times, and found everything we needed to prepare our meals. The local Trader Joe's is 4 mins away by car. _x000D_
_x000D_
Be aware that there are tenants living on the ground floor of the house, as well as someone (it changed) staying in the apartment above. The walls/floor/ceilings are rather thin, and you can hear quite a lot of the goings on (music, conversations, footsteps, etc).  _x000D_
_x000D_
We absolutely loved the area (nestled between Fremont/Wallingford/Ballard/Phinney Ridge), but feel it is definitely suited to having a car (we had a rental while there). Parking was sometimes tight on the street, but always available. As for the neighborhood itself, there isn't much in the way of food or entertainment. It is very residential, as expected. We spent a lot of time in nearby Ballard (5-10 mins by car), which we adored._x000D_
_x000D_
The WiFi was problematic for us... (my brand new iPhone 6+ would constantly get kicked off). It wasn't worth the frustration to reconnect every 3 minutes. If WiFi is extremely important to you, that would be a consideration.  Though we didn't ever use it, we appreciated the availability of the Roku/TV. _x000D_
_x000D_
The cats were shy, and didn't bother us in the least. (I'm allergic, so I wasn't looking for them to be underfoot while outside). _x000D_
_x000D_
The small back deck is completely lovely. We spent a lot of time out there in the evenings, having a glass of wine, and watching the sun set behind the rooftops. _x000D_
_x000D_
All in all, we definitely recommend staying at Seattle Charm if you're looking to experience the non-touristy side of Seattle.  Thanks Susan!_x000D_
</t>
  </si>
  <si>
    <t xml:space="preserve"> absolutely enjoyed our stay, comfortable and tastefully appointed accommodation, close to Ballard restaurants and night life. Susan is a delightful host. Absolutely a showcase airbnb experience. Highly recommend &amp; intend to book next time in Seattle. </t>
  </si>
  <si>
    <t>Susan provides a delightful stay in Seattle. She's a helpful, informative and friendly host, and her apartment has so much character and charm. It has a great kitchen and comfortable living areas. Ballard is a cool neighbourhood -- Susan's suggestion of local eateries (we'd recommend Bourbon &amp; Bones) were all within walking distance. The Fred Meyer grocery store was a short drive (though you could still walk) but has everything you need, plus more. It was easy to catch the bus into the central city, and the apartment's location meant you were away from the inner city traffic mayhem. We'd highly recommend the apartment. Thanks Susan for a wonderful stay.</t>
  </si>
  <si>
    <t>Susan made us feel very welcome.  It was easy to get into the apartment and it was furnished with everything we needed, and more.  She was very quick to bring us an extra fan to help with the unusually hot weather we experienced.  The 3rd bed was a small chaise lounge that folded down flat and she brought us an extra foam padding for it.  It was the perfect size for our 11-year old - - who declared it the most comfortable bed "ever."  The view from her place was great and felt like we were at home._x000D_
_x000D_
Thank you, Susan!</t>
  </si>
  <si>
    <t xml:space="preserve">Our visit to Seattle was wonderful and care free. Susan made the stay easy and hassle free. Her place is described perfectly on the site and was great for the 4 of us. The location was nice and all of our needs were met. Susan was a great host and we'd happily stay there again. </t>
  </si>
  <si>
    <t xml:space="preserve">We were visiting from Vancouver for a concert in downtown Ballard. After being stuck in a 3 hour border wait in the hot sun, we were tired, hot and hungry. Walking into Susan's lovely apartment we found a beautiful breeze wafting through the open windows, a fan in both the bedroom and living room and some snacks in the fridge, including a little banana loaf. All were very appreciated. _x000D_
_x000D_
The apartment is gorgeous and clean. We were traveling with my Mother-in-Law so she sleep soundly in the queen sized bed in the bedroom and my Husband and I slept on the futon in the living room. Susan left us clean sheets, and there were extra blankets in the bedroom. _x000D_
_x000D_
We didn't spend a lot of time in the apartment during our stay, and we didn't meet Susan, but all our needs were met. We wanted to be able to walk to and from downtown Ballard which were able to do easily in about 20 min. _x000D_
_x000D_
As mentioned in another review, the walls are thin as is typical in a character home. If you are sensitive to noise you may want to stay in a newer home. We are musicians so for us the character and proximity were worth a bit of noise. _x000D_
_x000D_
Despite not meeting Susan, we found her gracious and accommodating. We enjoyed our stay. </t>
  </si>
  <si>
    <t>Susan was great and accommodating, we loved our stay!</t>
  </si>
  <si>
    <t>Susan was a very gracious host and made us feel welcome and at home. The pound cake, yogurts, and presence of other kitchen staples (nice tea collection, coffee) were appreciated. The house is lovely, tasteful and comfortable. It was quiet and we were undisturbed. We walked to Ballard and had a delicious dinner one night, but otherwise were glad we had a car to get around the city. I would recommend this home to anyone who wanted a serene and beautiful place to stay in Seattle.</t>
  </si>
  <si>
    <t>Great stay. Clean, private and well appointed place to rest and visit a couple craft beer locations in Seattle. I would recommend Susan's place in Ballard to anyone! Thanks Susan.</t>
  </si>
  <si>
    <t>Camala</t>
  </si>
  <si>
    <t>We so enjoyed our stay at Susan's place -- it is absolutely charming.  I am aesthetically-oriented, so really loved how the house is decorated and all the artistic touches.  We were visiting for a wedding and had come off a 3 day whirlwind of social activities, and Susan's place was a calm, peaceful and welcoming environment.  Susan was a great host -- very accessible, responsive and thoughtful.  The place was spotless, the location quiet but convenient to the Ballard business district, and the overall experience just delightful.  We will definitely try to stay again on our next visit to Seattle.</t>
  </si>
  <si>
    <t>First sorry for the delay, we just finished our trip and came back home. Susan's house was so pretty and clean. The community was quite and safe, also it's easy to find food nearby. Susan is very nice and communicative, she left everything clear. We definitely had a great time there.</t>
  </si>
  <si>
    <t xml:space="preserve">Susan is such a hospitable and accommodating hostess. We wanted to check in earlier than 3 to get ready for the wedding that evening and she was more than happy to welcome us to her place as early as 1 pm. As we arrived and checked in to her lovely house she even informed us ahead of time about the possible road closure and traffic jam that weekend due to an event downtown. Her house is beautifully kept and everything we needed for the stay was provided. My family had such a lovely stay and rest in Seattle at Susan's. Definitely will recommend Susan's place to our friends and family and looking forward to another visit. Thank you. </t>
  </si>
  <si>
    <t>A group of 4 of us (2 couples) stayed at Susan's home in Seattle. It was in a beautiful location and the home was very well maintained even though it was an older home. In fact, we wouldn't have wanted it any other way. The home was stunning, and it was obvious that Susan took great care of the place and wanted every guest to feel at home, which we did. 
Everything we needed to know was provided to us either in the airbnb page or her personal binder present in the home. We had a great experience and highly recommend this getaway to anyone interested. 
Thanks, Susan! 
Lauren &amp; Tim</t>
  </si>
  <si>
    <t>We found Susan's place to be exactly as described in her listing. It was comfortable, spacious and well appointed.  The neighborhood feels rural for being in a city and we were always able to park our rental car right in front. The heart of the Ballard neighborhood is a short drive (or 20 minute walk) away, with lots of interesting shops and restaurants to explore. We were able to get to just about everywhere we wanted to visit with a 15 minute drive. Susan was a great host and responded immediately to any questions we had. She also provided us with fresh baked goods almost every day of our stay. This is a great place for a relaxed stay in Seattle.</t>
  </si>
  <si>
    <t>Seattle Charm is an apt description for this lovely place. As others have said, it's even better than the pictures, which can't fully capture the views of mountains, big trees, and fun little backyard garden. We stayed for 6 nights during our first trip ever to Seattle. It was a great place for an extended stay--nicely decorated, very clean, and well outfitted with everything we needed. A friend joined us for part of our stay, making us 3 guests, and the place was spacious enough to accommodate all of us. The kitchen/eating area is especially nice with lots of windows and light--a great place for breakfast before our days in the city. The apartment is in a nice, quiet neighborhood and is pretty conveniently located. We were carless and managed fine taking buses. I highly recommend Susan's place and would definitely stay there again if we return to this beautiful part of the country!</t>
  </si>
  <si>
    <t>Susan's apartment provided a lovely stay for my family of four on our trip to Seattle. The space was clean, warm and inviting, very generous in size, and beautifully decorated. Susan provided lots of options for breakfast, which was so nice after spending so much time in restaurants over the previous several days. The location was very convenient to downtown Seattle, but there were also great options in the neighborhood of Ballard. I would definitely recommend Susan's place and would stay there again in a heartbeat.</t>
  </si>
  <si>
    <t>Susan was a great host for myself and my dad on our very first trip to Seattle. Her place is very similar to the way it is described on her page, and suited us well for our needs. It was clear that a cat lived there, so if smell or dander bother you, I would recommend taking that into consideration. We didn't overlap with Susan very much, but she would text me to check in and see if we needed anything. The area was very quiet, which was nice, but we found that we definitely appreciated having rented a car for our trip. There was plenty of on street parking right in front of the house. Overall, we had a great trip and would definitely consider staying with Susan again!</t>
  </si>
  <si>
    <t xml:space="preserve">This is the first time that I have stayed at an air bnb, and it definitely will not be the last. Susan is a very attentive and welcoming host and we had a most excellent stay.  She brought us milk and creamer for our morning coffee when we arrived &amp; we did not have to go to the store. Her home is very cozy and charming indeed, we felt at home right away.  There are books everywhere, antique postcards, animal-shaped candle holders, and lovely throw pillows. The neighborhood is quiet, safe and close to the best of Ballard.  It was very nice to have a kitchen to enjoy breakfast in pj's and make late-night popcorn.  A true gem, mostly because of Susan, would stay there again.  </t>
  </si>
  <si>
    <t>We had a completely charmed experience that was unfortunately only one night as we journeyed on from Ballard to the San Juans. Susan's place reflected her own fine taste, with everything from furnishings to pillows to books (copious numbers of them, strategically placed so you're never not running into a book!) carefully chosen and rendered. Though only one-bedroom, it has a sense of spaciousness in room size and layout that made it appear anything but cramped. Lovely little deck out back, window seats, quiet street, close to Ballard's many downtown delights. Major LIKE from here!</t>
  </si>
  <si>
    <t>We really felt at home at Susan's.  The place is lovely and immaculately clean.  Susan thoughtfully provided all the goodies for a nice breakfast the first morning.  The book selection was amazing and we really enjoyed hanging out and relaxing 'at home'.  The location worked perfectly for us: quiet neighborhood, near public transport &amp; walking distance to Ballard. Also convenient if you have a car as there appeared to be ample parking on the street. Would definitely like to come back.</t>
  </si>
  <si>
    <t xml:space="preserve">Susan was quick to engage me through a text or phone call, provided accurate details about how to access the house and where keys were left. The home was incredibly beautiful and I've already suggested her Ballard location to my family members. Other have mentioned the faint smell of cats; while some may have felt it important to note this as a nuisance its more important to note that for two extremely allergic guest this cat thing was not a problem. There are outdoor cats at the property, but with 100% certainty I can say that this charmer is fur free and exquisitely clean.  I would definitely stay again. </t>
  </si>
  <si>
    <t>What a great place! Perfectly situated to get to all that Seattle has to offer, Susan's wonderful cottage has everything you need. And what a great host. Super friendly, super helpful, we'll definitely be back. Thanks Susan!</t>
  </si>
  <si>
    <t xml:space="preserve">What a beautiful home! It's rare to find a house like this with so much history, and yet so well maintained. There was an amazing attention to detail, and yet the home felt very comfortable and cozy. _x000D_
_x000D_
Susan was a great host, and was quick to respond when we needed anything. We really enjoyed Ballard as well, with all of it's great shops and restaurants. _x000D_
_x000D_
Overall, a wonderful experience. </t>
  </si>
  <si>
    <t>We were in town to see some friends, but I was just as happy to spend all weekend reading in this wonderful home. _x000D_
_x000D_
This beautiful apartment occupies the bottom floor of Susan's house. (Your entrance is separate.) It's welcoming, spacious, and lovingly decorated, with high ceilings, comfortable furniture, an eclectic selection of books to borrow, and nice wide window seats. We got a great night's sleep in the supportive bed. I especially loved the bright and generously proportioned kitchen, with its basket of interesting teas._x000D_
_x000D_
It's an older house, so expect creaky floors when your hosts are walking about upstairs. (They're not at all loud; it's just the nature of the house.) If you don't mind that, Susan's apartment is the absolute perfect place to stay in Ballard. We certainly hope to be back!</t>
  </si>
  <si>
    <t>Susan had great communication and was flexible with check-in and check-out. The house was lovely, clean, and perfectly Seattle (as advertised)</t>
  </si>
  <si>
    <t>This place is fantastic and my in laws really enjoyed it here. Really no complaints at all. We actually stayed at another Airbnb rental down the block but I preferred this place. Ballard is great area with some really good restaurants nearby like brimmer &amp; healtap for a higher end dining experience and veraci for some excellent pizza. One of the best coffee houses, Slate is nearby as well and worth a visit. Safeway nearby, about a 10 minute walk. Also some nice craft beer joints with food trucks. We went to Stoup and Reuben's. I will definitely come here again as it would be fine for family of 4.</t>
  </si>
  <si>
    <t xml:space="preserve">Seattle Charm is a lovely quiet home in an equally quiet neighborhood.   Susan's welcoming baked goods are nice after a long day of travel.  A variety of reading material, board games, and an extra down comforter round things out if you have any time for lounging at her place. </t>
  </si>
  <si>
    <t xml:space="preserve">Susan's apartment is as beautiful as it looks in the photos; it was a very comfortable place to stay. One of the best airbnb experiences we have had. Minor (but important) things: the heat worked really well, and it's very easy to park on the street. Highly recommended! </t>
  </si>
  <si>
    <t xml:space="preserve">I just only stayed there for a night, the rest of the rent were my mom and my brother. But i think Farah and her boyfriend are very kind, they always try to help us with anything. My mom and my brother are very happy when they lived there. If i can go back to Seattle, i will stay in there house for sure :). Absolutely im gonna suggest them for my friends. </t>
  </si>
  <si>
    <t>This was a nice stay, good location in Ballard. The keybox was handy for when I needed to arrive while Farah was out.</t>
  </si>
  <si>
    <t>Farah was able to accommodate my boyfriend and me with only two days advance notice. She is very responsive and flexible. Her place is very close to bus stop, bakery, and restaurants. Everyone at her place was very friendly. Thanks Farah :)</t>
  </si>
  <si>
    <t xml:space="preserve">All good. </t>
  </si>
  <si>
    <t xml:space="preserve">My stay in Ballard was quite pleasant. The room is as pictured and described. The neighborhood is quiet and the house is a short walk to a bus that will take you directly downtown. Farah was a great host and helped me figure out the best ways to travel around.  I would stay here again. </t>
  </si>
  <si>
    <t xml:space="preserve">Though I did not get to meet Farah, her place was great and in a good spot just a short walk from lots on interesting things. It was a quiet space with clean shower, farah was quick to get back to me when I had questions, and totally awesome for letting me crash on short notice! Definitely recommend! </t>
  </si>
  <si>
    <t xml:space="preserve">It was wonderful and Farah was very kind with me as I arrived late. </t>
  </si>
  <si>
    <t>Kwany</t>
  </si>
  <si>
    <t>The bedroom is just as the picture shown. Comfy and clean. Farah and her boyfriend are nice. They handed us a guidebook when we arrived and told us where to go. We had a pleasant stay at the house. Ohh and Farah, I will definitely tell you if I can squeeze into the crowd in Time Square on new years eve lol</t>
  </si>
  <si>
    <t>Farah and Ben were warm and hospitable.  Both were helpful with suggestions.  The place is nice and convenient as it's a few minutes away from downtown and transit.  I'd recommend it!!</t>
  </si>
  <si>
    <t>Farah was very friendly and accommodating.  The bed was comfy and I had a beautiful sleep.  The bus to downtown was only a couple minute walk away!  Great stay.</t>
  </si>
  <si>
    <t xml:space="preserve">Nice, cute house in a great location. Room was nicely kept with a full length mirror and right by the bathroom. Farah was very nice and helpful. </t>
  </si>
  <si>
    <t>Nery</t>
  </si>
  <si>
    <t>I had a very pleasant experience to say the least! Parking is no issue and the neighborhood is safe and very walkable. You are walking distance from restaurants and museums. I would highly recommend staying with Farah.</t>
  </si>
  <si>
    <t xml:space="preserve">Farah was so welcoming and accommodating on short notice!! The room was accurately portrayed in the listing pictures. </t>
  </si>
  <si>
    <t xml:space="preserve">Farah is the biggest sweetheart! She was more than accommodating in her home. The room was perfect and a beautiful 10 minute walk down to coffee shops, bakeries, and stores. </t>
  </si>
  <si>
    <t xml:space="preserve">Nous avons du attendre un bon moment à sa porte; le mail avec les instructions a été posté dans la matinée du jour de notre arrivée ; nous avons contacté farah avec un phone français; à son arrivée elle rigolait de la situation et ensuite il a fallu tout demander ( le wifi ,le linge de toilette); lit correct mais il faut soulever la porte  pour  fermer la porte un gond cassé; </t>
  </si>
  <si>
    <t xml:space="preserve">Had a very enjoyable stay at Farah's house.  She responded promptly to questions that I had and was very accommodating with an unexpected change in my travel plans.  The room was very cozy and just as described.  </t>
  </si>
  <si>
    <t xml:space="preserve">My room was exactly as pictured. The house was quiet, neat and clean at all times. Farah responded to all inquiries no matter how trivial both quickly and thoughtfully. The house rules were simple clear and sensible. Meeting Farah was an absolute delight. I will definitely stay here the next time I am in the area. </t>
  </si>
  <si>
    <t>They are perfect</t>
  </si>
  <si>
    <t>The listing description was completely accurate.  The apartment was beautiful, clean and new, and the view over Seattle was spectacular.  It's located right near downtown (if not right inside of it) and so the neighboring area is quite nice.  It's also a short walk from the convention center (about 10 min if you're quick).  Parking is not typically available at the apartment, but there are a couple of parking lots right nearby that offer day parking for $15.  The host was also friendly and helpful.  He responded within a few minutes if I had questions about anything and went out of his way to help us out.  Overall, it was a great place to stay!</t>
  </si>
  <si>
    <t>I booked this place for my friends visiting from China during the Independence Day Holiday. The place was very clean, modern with lots of sun light in a smart-looking high-rise located in downtown Seattle from where my friends walked to the Space Needle and the downtown shopping area. Sunil and his wife were very accommodating and responsive. My friends were very happy with their stay. Thank you so much!</t>
  </si>
  <si>
    <t xml:space="preserve">Great place for a family. Very quiet and much more comfortable than a hotel. </t>
  </si>
  <si>
    <t>Stayed at Sunil's apartment for 3 night. Very clean and nice place. Right in downtown, everything is within ealking distance. They are very welcoming and hospitable. Quick on responding to inquiries. Overall it was a good experience.</t>
  </si>
  <si>
    <t>Sunil was a great host - very communicative, easy to get in and out, very helpful whenever needed. And the place was beautiful and in a great location as well. I never got the chance to meet sunil in person, but hope to stay at his place again sometime.</t>
  </si>
  <si>
    <t>Sunil was very helpful.  The apartment was as described.  The location was ideal for walking to all main attractions in the Seattle downtown.  We really appreciated the restaurant suggestions. It was a pleasure to meet Anna. Good luck with the new baby.</t>
  </si>
  <si>
    <t>L'appartement de Sunil était exactement ce que nous cherchions : grand et confortable, bien situé (beaucoup de choses sont faisables à pieds) et pour un prix raisonnable. De plus Sunil a su être disponible pour nous aider à trouver nos marques, il nous a conseillé de bons restaurants dans les environs. Au cours du séjour il a aussi vérifié que tout allait bien pour nous. Le plus hyper agréable : voir les hydravions décoller de Lake Union le matin en se reveillant ! 
Au final, n'hésitez pas, cet appartement, sa localisation en ville, sa vue et les conseils de son propriétaire en font à ce prix une très bonne affaire !</t>
  </si>
  <si>
    <t xml:space="preserve">Sunil's place was as advertised. Very nice, clean, and comfortable place, conveniently located near many Seattle sights. There was plenty of space for all four of us and Sunil was extremely welcoming and responsive. </t>
  </si>
  <si>
    <t>The apartment was exactly as described.  Very clean, very comfortable, great view; stocked with soap/shampoo/conditioner.  Sunil and Anna were very welcoming and, as someone who had never been to Seattle before this trip, very helpful._x000D_
_x000D_
Would definitely stay here again.</t>
  </si>
  <si>
    <t>I never actually met Sunil or his wife in person, but they were very responsive, quick, and very friendly when communicating with me.  The place itself is gorgeous, right near downtown, with very comfortable beds.  It was far more spacious than I had thought it'd be.  I would definitely recommend this place if you want to stay in downtown Seattle.</t>
  </si>
  <si>
    <t xml:space="preserve">Big fan of Dan's downtown Seattle apartment. Visited for a Seahawks game, stadium and plenty of other downtown activities were walking distance - Dan was really helpful with local restaurant recommendations too. _x000D_
_x000D_
As advertised - all the crucial amenities, all the more reason to get out and explore the city :) </t>
  </si>
  <si>
    <t xml:space="preserve">Dan was a fabulous host! He met me right on time with the keys and in really short notice too as this was a last minute trip. The apartment is much bigger than I expected. The pictures really don't do it justice. There are high ceilings and the living room is gigantic. Really nice that there wasn't a lot of personal belongings so plenty of closet space and it really felt like my own apartment not like I was staying as a guest. Location is perfect too right in the middle of downtown. Real close to Cap Hill and Pioneer Square too and within 10 minutes of all the Seattle neighborhoods. It's right next to a hotel so there is literally taxis lined up outside at all times so don't even need to use Uber. I would definitely recommend this apartment. </t>
  </si>
  <si>
    <t>Dan is a wonderful host! He was super helpful, responsive, and over all a great guy! His place was exactly as he described it, and it was clean, and perfect for my trip. He was so kind when he offered to add another bed for my guest! He was in close contact with me before the trip, during the trip, and after the trip was completed. I will definitely be booking with him again when I come back to the area!</t>
  </si>
  <si>
    <t xml:space="preserve">Dan was very welcoming and was really good at communicating and giving me all the information I needed for the apartment. Told me the best places to park and how to get into the building. Even let me know best nearby restaurants with his welcome guide on the counter right when you walk in along with some current newspapers. The apartment was really big and had lots of space. You could fit an elephant in there! Bed was comfortable and there were plenty of towels. I think the best part about the place is the location! Really is central to everything. </t>
  </si>
  <si>
    <t xml:space="preserve">I had a great experience in Seattle and Dan's apartment was awesome. It was very close to the light rail (5-10min walk) and once I got there it was easy to figure out how to get into the apartment. The apartment was clean....and VERY big....you could easily have 4 people stay there. The bed was comfortable, and there was a fan to drown out some of the city noise (nice touch). The location is great. 10 minute walk to pikes place market and 10 minute walk to chinatown. _x000D_
_x000D_
Dan was VERY quick to respond to all my questions and super helpful. I inquired about the apartment...and within a few hours I was there. I would definitely rent this place again if I find myself in the Seattle area. </t>
  </si>
  <si>
    <t>Dan kept in touch via text and answered all of questions straight away! We were looking for a night out and following Dan's suggestions, we had a great one! Nice part of the city!</t>
  </si>
  <si>
    <t xml:space="preserve">The flat was spacious, clean and comfortable.  Dan was quick to follow up on the reservation and gave us some background on the area, which helped us enjoy a post Seahawks game meal.  Dan is a gracious host.  </t>
  </si>
  <si>
    <t>Loft like and very spacious. Centrally located to everything in downtown. His response time was immediate. Definitely would stay here again.</t>
  </si>
  <si>
    <t>Oates</t>
  </si>
  <si>
    <t>Great guest!</t>
  </si>
  <si>
    <t xml:space="preserve">Dan was an awesome host! Responsive and helpful. The apartment is in a great location.  The decor is cute and the apartment is spacious. 5 stars I would stay here again! </t>
  </si>
  <si>
    <t>Dan was a fantastic host, and was very welcoming. He made sure that we had everything that we needed and was incredibly friendly and easy going. The apartment was fantastic, amazing location, and very comfortable, exactly how described. We had a great time staying there!</t>
  </si>
  <si>
    <t xml:space="preserve">For my first trip to Seattle Dan was an awesome host and he was kind enough to check in via text (and call...I didn't have the volume up). This place was easy to find (especially from the Pioneer Square Station) with a security door (major plus if you're not used to being on your own). This apartment was great for what we needed. Everything was clean and all the essentials were there. The location was perfect; only a few blocks from the market and from anything you would ever need. I would recommend using Uber to get to anywhere that is going to be more than a 30 minute walk (for first time visitors: the hills in Seattle are real). I initially had considered a hotel but this place suited my needs much better since it had a kitchen and living room. I will be staying here again because the price, location and Dan were that great. </t>
  </si>
  <si>
    <t>An excellent, spacious and well organized place with great privacy and location. Dan is very supportive and helped and responded whenever required :-)</t>
  </si>
  <si>
    <t>Dan's apartment is indeed great, located in a vintage building, is perfectly located, walking distance to downtown, Pioneer Square or even Capitol Hill. It has two big bedrooms, big living room and kitchen, and with all the utilities needed for daily basis. I would definitely come back to his apartment if visit again Seattle. Dan has nice tips for you and is always taking care in case you need something for the house or the city itself. Thanks :)</t>
  </si>
  <si>
    <t>Nice clean and well appointed suite in downtown Seattle.  Would definitely recommend Dan's place to anyone looking for a big and inexpensive Seattle get away!</t>
  </si>
  <si>
    <t>Dan was a great host. His directions upon arrival were detailed and precise. He was also quick to respond to any questions or concerns that we had. Overall the place was just what we were looking for. A great location in between pikes and capitol hill making it easy to get to both places by walking. Even on the days we took an uber back the ride was always less than 5 bucks. The only down side to the place was the absence of wifi and cable, but if your travelling around the city, there are plenty of places to connect. We would  definately stay here again on any future visits to the city.</t>
  </si>
  <si>
    <t>Yoonjae</t>
  </si>
  <si>
    <t xml:space="preserve">He is the best host i ever met. Really kind, fast reply for our question. The house is comfortable and good for going everywhere by walking in seattle downtown. I spent great time in his house during my vacation. </t>
  </si>
  <si>
    <t xml:space="preserve">Dan's apartment worked out great! Perfect location and he was very communicative in making sure we had everything we needed. </t>
  </si>
  <si>
    <t xml:space="preserve">I spent 2 nights at Dan's apartment over the weekend and it was fantastic. Great location, walking distance to downtown and basically anything that you need in the city. The apartment is very spacious and clean, with 2 rooms and a large living room and one bath. All of the amenities were provided that you would need. I definitely recommend this to anyone looking for a downtown Seattle location! </t>
  </si>
  <si>
    <t xml:space="preserve">Dan's apt worked out great for one night.  Three of us had a Christmas party downtown Seattle and didn't want to drive home to the south end. The apt was roomy and convenient. Street parking worked out great and there was plenty of it. Keurig in the morning was nice!  Was surprised how quiet it was inside despite being so close to the freeway.   Dan was great at communicating.   We would return if we needed to stay downtown again. </t>
  </si>
  <si>
    <t xml:space="preserve">Great stay with no problems. Dan was very nice and accommodating--especially at the last minute. Place had everything you needed. At a great location that is within walking distance of many attractions. Thanks for a lovely stay! </t>
  </si>
  <si>
    <t>Khoo</t>
  </si>
  <si>
    <t>Dan was very helpful and flexible with the time of check I. Place was clean, plenty of room. There was a basketball arcade game thing which was fun too! Great place in general.</t>
  </si>
  <si>
    <t xml:space="preserve">Dan was an incredible host. He responded to every email and text message before and during our stay. Our four night stay was amazing. Everything about the listing is accurate. Amazing location and very close to anything you might need. The apartment is spacious and clean. </t>
  </si>
  <si>
    <t>Great location, first time using Airbnb, satisfied customer.</t>
  </si>
  <si>
    <t>Valente</t>
  </si>
  <si>
    <t>It was Gouda.</t>
  </si>
  <si>
    <t>it's nice a nice place to stay. Plenty of space! Good location. Owner helps us to find his apartment even it's almost midnight! If you plan to leave early in the morning you should be fine. Because there is no free parking for the apartment. So we park on the street and get up at 8am to pay for two hours. Other than that it's all good!</t>
  </si>
  <si>
    <t>Dan was so helpful and a great host! Thankyou</t>
  </si>
  <si>
    <t xml:space="preserve">Dan was at the ready if we needed anything.  If you go with kids, the basketball game is a big hit. </t>
  </si>
  <si>
    <t xml:space="preserve">Awesome location. Big space. I would totally stay there again. </t>
  </si>
  <si>
    <t>The apartment is very spacious and in a great location. Dan was accommodating and always quick to respond.</t>
  </si>
  <si>
    <t>Accommodation was alright, bed was ok and location very close to downtown. Unfortunately host wasn't at home when we arrived so the room was dirty after last guest and bathroom as well. We had to change our bed linen to clean one (not really sure if it was clean). Benefits are location and price but overall impression is below the average.</t>
  </si>
  <si>
    <t xml:space="preserve">The room was dirty and it appeared the sheets had not been changed or cleaned. The rest of the house was also not cleaned recently. I only needed a place to crash for the night so was not expecting much. Mostafa was very responsive when contacted or called upon. I would not stay here again nor recommend anyone else to do so. </t>
  </si>
  <si>
    <t xml:space="preserve">Mostafa was always quick to respond and was there to greet us upon arrival.  The home is new and looks appealing from the outside.  It's tucked away and behind some other town homes so you can't see it from the street.  We picked this place because of the price and literally just needed a place to stay for one night.  This is all I would recommend this place for, a place to sleep and that's all.  The home is shared with young adults (maybe mid 20's) and the upstairs (living and kitchen area) is very cluttered and messy.  The bedroom itself had furniture stacked all around and a bike hanging out.  This room was apparently also used for storage.  It was very plain and not very welcoming.  The bathroom was dirty and messy, no towels were provided to us either.  I looked for some but there was only 1 used one, no others were to be found. </t>
  </si>
  <si>
    <t xml:space="preserve">Mostafa's home was affordable and conveniently located in a quiet place of town near easy and quick access into downtown. Other reviews have mentioned that the room was clean, but this is my second time staying there and I've not had an issue. I've personally seen mostafa changing the linens. There's a bit of temporary clutter in the room, but for the price, it's hard to beat. </t>
  </si>
  <si>
    <t xml:space="preserve">The place is exactly as it looks in the pictures. The townhouse is very new and spacious. We didn't get to meet Mostafa because we were out and about but he was available and helpful through e-mail. His roommates were also very helpful. </t>
  </si>
  <si>
    <t>Mostafa was really helpful during my stay. He responded promptly to my emails and made the "check in" process very efficient. He even let me store my food in his fridge. The room was very nice and looked just like the pictures. Even though there are some chairs stacked on the side and the closet was quite full, the space was just enough for my one night stay. The only thing that would have made the stay better was a thicker warmer blanket. The room can be quite chilly in the winter time so be prepared!</t>
  </si>
  <si>
    <t xml:space="preserve">Our experience was wonderful. Honara's house is beautiful, very tidy, and conveniently located. The backyard is a dream. Checking in was incredibly easy and stress free. Honora was very helpful and kind. Would absolutely stay again! </t>
  </si>
  <si>
    <t xml:space="preserve">Great location in the heart of Seattle. _x000D_
Has everything we needed just like our home! </t>
  </si>
  <si>
    <t>Great place located minutes from downtown Seattle.  House is just as presented.  I was a little nervous about the neighborhood at first, but it is very quiet and we felt very safe.  Older homes that have been fixed up or are being fixed up.  Very charming neighborhood.  Honora's house was clean, organized and tidy.  Beds were comfy and she left extra blankets if needed. We appreciated the great notes for the house and suggestions for places to eat in the neighborhood.  We walked to the Thai restaurant she suggested around the corner for lunch and loved it.  We were invited to eat pears from the backyard trees and got to know the neighborhood cat, Ruby.  We would definitely stay there again.</t>
  </si>
  <si>
    <t>Honora was a wonderful and responsive host. Every questions I asked was responded to quickly and with all the information I needed. _x000D_
_x000D_
The house was wonderful. It has all the charm of the historic neighborhood with updated appliances. The stove, oven and TV were all new and there was plenty of hot water in the shower for our group of four. Our beds were comfortable and we couldn't have wanted for anything. _x000D_
_x000D_
The great thing about the house's location is that it is so walkable. We walked to many great local businesses for our morning coffee or the bottle shop. _x000D_
_x000D_
If you are staying in Seattle, this is the place for you!</t>
  </si>
  <si>
    <t>Listing very accurate, Honora checked in to make sure we were ok.</t>
  </si>
  <si>
    <t>Kathleen &amp; Ershad</t>
  </si>
  <si>
    <t>Honora was a great host! Her home was very clean, comfortable and welcoming. The kitchen was well stocked for cooking at home. The beds were really comfortable. The neighbourhood had good transit links to downtown and Capital Hill. There were grocery stores within walking distance. I would definitely recommend this listing to others!</t>
  </si>
  <si>
    <t xml:space="preserve">Honora was a great host! She was very responsive before and during our stay. I asked lots of random questions about the house and she seemed happy to answer all them. The house is a good central location, close to the bus system and accessible by car. </t>
  </si>
  <si>
    <t>My family stayed at Honora's home for two nights just this last weekend.  The listing was very accurate, and the house felt like home (except that it was scrupulously clean, which cannot be said about our home). The kitchen was well set-up for cooking (the knives were even sharp, hoorah!), the living room was very comfy, and everything about the house just felt like it had been given careful thought. There were games and DVDs available that had clearly been chosen to meet the needs of a variety of guests (my kids tried very hard to convince us that we should spend all our time in Seattle just hanging around the house). The keypad set up was really convenient, and the house notebook was clear and helpful. We would absolutely stay again.</t>
  </si>
  <si>
    <t>Andria</t>
  </si>
  <si>
    <t xml:space="preserve">Honora was a responsive and friendly host. Her house was really wonderful and perfect for our families with kids. 
The neighborhood is incredibly charming and close to many city options and attractions, but also close the amenities needed when you rent a home like grocery stores. 
We thoroughly enjoyed our stay and were so pleased with Honora's property. </t>
  </si>
  <si>
    <t xml:space="preserve">The listing was very accurate. We were close to everything we wanted to visit on our trip to Seattle. The house was very charming, warm and welcoming!! </t>
  </si>
  <si>
    <t>The host canceled this reservation 262 days before arrival. This is an automated posting.</t>
  </si>
  <si>
    <t xml:space="preserve">Honora provided thorough instructions regarding access and use of her beautiful home. The key pad was really convenient and we loved watching the hummingbirds over breakfast. </t>
  </si>
  <si>
    <t>Honora was a great host, her welcome book laid everything out nicely for us and it was easy to know what to do at the house. The sheets on all of the bed were really nice...I'm going to try and find them to buy for my house!_x000D_
_x000D_
The beds are very comfortable and the house is a perfect size for six or more people (we only had four)._x000D_
_x000D_
It has everything you need in order to be comfortable and cook for yourself, all the appliances are in great condition and everything was very clean._x000D_
_x000D_
The neighborhood was quiet and close to where our relatives live so it was a perfect place to stay for us._x000D_
_x000D_
I would stay here again for sure.</t>
  </si>
  <si>
    <t>We, a family of  four, stayed at Honora's home for three nights. It was exactly what we were looking for. All is nice, warm, clean and convenient. There are some nice games to play and DVD's to watch if you want. We were out most of the day and took a taxi to and from downtown. We enjoyed our stay with Honora and had a great time in Seattle. We all liked visiting the "Flight Museum" the most.</t>
  </si>
  <si>
    <t>What a delight to stay in Honora's adorable home. We found it to be so much more than she described in the listing. We have stayed in other homes in Seattle and Honora's is our favorite!_x000D_
_x000D_
The three nicely appointed bedrooms and two full baths easily accommodated three adults. The home was warm on rainy, damp days and had wonderful windows for light and sights. The backyard was private and lovely. The kitchen had everything we needed to prepare quick meals and holiday feasts._x000D_
_x000D_
The neighborhood is convenient to downtown, the lake, freeway entrances and fun restaurants and attractions. The eclectic feel of the surrounding homes is fun. We felt very safe, and parking was easily available._x000D_
_x000D_
We will definitely be back!</t>
  </si>
  <si>
    <t>Isik</t>
  </si>
  <si>
    <t>My wife and I stayed for four days in this great home. It's easy to find, and checking in was super easy with the key made available in a lockbox. Our host was rapidly responsive and everything was just an Uber away. Most importantly, the place was very clean with fresh towels and toiletries left for us. Would definitely recommend it for others!</t>
  </si>
  <si>
    <t>Super</t>
  </si>
  <si>
    <t>The ad reflects this condo exactly. Nice building, great neighborhood. Condo was very clean and the clean towels were appreciated. Kitchen was very functional and the bathroom was as well. Thank you very much!</t>
  </si>
  <si>
    <t>Krystle was a great host. She was flexible about my check-in time. The couch is comfy and the provided towels were awesome too! A+ location right on Alki Beach. For the low budget traveller, this is a solid option. I had a medical emergency and so wasn't able to stay for my full three day reservation so this is only speaking of one night stay.</t>
  </si>
  <si>
    <t>Simple living.
Great place to stay near the beach for my 5 day visit. Krystle was very friendly and accommodating. I would gladly recommend that anyone stay there if they're on a budget. Place really is just across the street from Alki beach, very close to shops, food and Seattle transit bus lines.</t>
  </si>
  <si>
    <t>Павел</t>
  </si>
  <si>
    <t>I had a last minute decision to visit Seattle, and then realized that every hotel is booked up. I started looking at airbnb and found Krystle's lodging ad. Glad I did!_x000D_
_x000D_
Her couch is long, so it accommodated my tall body just fine. Her floor is carpeted, and she has plenty of blankets for the a second spot on the floor if there is a second person staying. Her living room is nice and quiet, so I got a great nights sleep. There is full furnished kitchen available, as well as private bathroom. Its safe, secure and private. Krystle is very nice and accommodating. _x000D_
_x000D_
The best part is-her location, which is right on Alki beach. Great place to stay, and beautiful mornings when the weather is nice, morning walk on the beach is must. _x000D_
   I will definitely stay there again!</t>
  </si>
  <si>
    <t>Hero</t>
  </si>
  <si>
    <t xml:space="preserve">Krystle was great! Her house was clean and cozy. It really is right near the beach, which is beauuuuuutiful. And there's a busstop right there too so you can get around easily. She was friendly and helpful. She even saved the day when I showed up late and missed the last bus. I would definitely recommend staying with her next time you're in Seattle. :] </t>
  </si>
  <si>
    <t>To borrow from realtor parlance, it's all about location, location, location!  To that I would also add hostess with the mostest! The apartment is literally steps from the beach with immediate access to the multi-use Alki trail, picnic/barbecue/bonfire facilities, and a variety of cafe's, bars, and restaurants.  Alki Beach is a charming town in West Seattle that appeals to families and people of all ages.  The Alki trail is a flat, coastal, multi-use trail that is easy to bike and offers beautiful views of downtown and the harbor.  _x000D_
Kris is a very accommodating and generous host.  She provided me with a key for 24 hour access, kitchen and laundry privileges, and a comfortable couch for sleeping.  It is a one bedroom, one bathroom, basement level apartment, probably 1970's era, with a combined living/kitchen space so there is no real expectation of privacy but Kris is very respectful of the shared space and really extends herself on behalf of her guest.  I walked to the water taxi (about 1/2 hour walk) to access downtown Seattle but there is also a bus stop on the corner so a car is not necessary. _x000D_
This was both my first Airbnb booking and my first couch surfing experience so I had some trepidation about safety.  I took a chance based on positive earlier reviews and a willingness to lose my money and bail out if I didn't feel safe.  Needless to say, there are no worries on that account.  Kris offers a sweet deal if you want to be in West Seattle to enjoy a beach experience and really just need a safe, comfortable space to land at night.</t>
  </si>
  <si>
    <t xml:space="preserve">We stayed in Herry's apartment for a month in November, and it was exactly what we were looking for! The locations is fantastic, super close to Fremont, Queen Anne and Ballard, and the apartment has everything that you need. Herry was great and made the whole process very easy. </t>
  </si>
  <si>
    <t>The house was as beautiful in person as the pictures show. The instructions that Kristjan left were clear and helpful and free parking was plentiful and close. _x000D_
I loved that the kitchen is clearly used by someone who cooks and was well stocked with all-clad pots and had a gas range! And having Fred Meyer literally in the backyard was helpful too. The chocolate and wine left for us (although unfortunately we don't drink) were a nice touch.</t>
  </si>
  <si>
    <t>Great experience! Kristjan sent us a detailed guide to getting into the house and a breakdown of the neighborhood and all his favorite things around Seattle. Great neighborhood to stay in and a very clean, nice home. Everything was great.</t>
  </si>
  <si>
    <t>Absolutely loved Kristjan's home, a beautiful light filled place with everything we needed and more. We especially enjoyed being welcomed with fresh flowers and wine. We didn't meet Kristjan, but he was attentive to questions and details on his place and the neighborhood full of fun shops and restaurants within walking distance. Highly recommend.</t>
  </si>
  <si>
    <t>Kristen's place is absolute CLASS! Everything was provided, and it really was like a home away from home. Awesome neighborhood and area! Definitely would stay here again! Thanks so much! Cheers :)</t>
  </si>
  <si>
    <t>Eric was a great host and I really enjoyed having electronic access to the building and the room. The roof and kitchen access was a great plus, with fantastic views of the city!
The room was clean and nearly prepared, plenty of outlets and a nice view outside the windows. 
Highly recommend!</t>
  </si>
  <si>
    <t>We got this room for my parents while they were visiting us and they absolutely loved it. The rooms are well appointed and very comfortable. The other people who live in the building are nice and helpful. I have stayed at several Airbnbs in Seattle and this micro studio is my favorite. We celebrated Christmas dinner in one of the common area kitchens and invited several other residents to join us. It was a perfect stay. Thank you</t>
  </si>
  <si>
    <t>What a gem! The view is awesome and the location is even better. Seems like its 5 minutes from almost everything. Slept the 7 of us no problem and the baby room came in handy big time. It was definitely easier than staying in a hotel and a lot nicer too. All the comforts of home!</t>
  </si>
  <si>
    <t xml:space="preserve">We loved staying at Heather and Mike's place. They always responded right away when trying to book their place and the place was the perfect location to get to everything and had a fabulous view! We were a party of 6 adults and 7 small kids and it was the perfect size for all of us. Each family had two bedrooms on separate floors with our own bathrooms. Much better for hanging out once kids were in bed than a hotel would have been. It was so nice to have kids toys and cribs/high chairs and such to make it an easier stay. Would highly recommend staying here. </t>
  </si>
  <si>
    <t xml:space="preserve">What a fantastic AirBnB find! We stayed 4 nights in early July 2014. Our group was two families (with 2 kids in one, 1 baby in the other). The house was the perfect set up for us, with each family having their own floor. The house is in a great location down by the water and the views are gorgeous, especially in the early evening. We found it easy to travel downtown by public transport from the house. The house is simply furnished but feels really comfortable. Very clean and tidy and lovely attention to detail like good quality linen/towels. Heather was a gem to deal with and we would definitely recommend this house to our friends. Oh and heaps of toys for our toddler and babies to enjoy- thanks Eleni for sharing! </t>
  </si>
  <si>
    <t xml:space="preserve">The house is great, and conveniently located for fun in Seattle! Great views from all the big windows._x000D_
</t>
  </si>
  <si>
    <t>Tim And Rebecca</t>
  </si>
  <si>
    <t>We had a great Six Days in Seattle and Mike and Heather's roomy house was key to this. We had a family reunion with a bunch of little cousins getting acquainted the first time three levels with lots of bedrooms, bathrooms, and tot closets made it great. For the adults the balcony upstairs with views of Seattle, the Space Needle, and pontoon boats taking of before our eyes was great. Relaxing while our three musical son's played their guitars and ukuleles and we all sang or played games made us feel right at home. The nearby walks along Lake Union and to Fremont to see the Troll and Lenin's statue or to fly kites and launch rockets at the old gas works with great views of Seattle would have convinced most that Seattle is the  place to be, if it weren't for the complicated recycling system and the knowledge we were there during the only 6 consecutive sunny days of the year. The entry system, the fresh towels and linens, the toiletries and big world map, the wine and chocolates, the house manual with brochures, passcodes,, the  careful instructions and even the fan that arrived while we were there all were extras that helped us feel right at home.  We would very much recommend this stay.</t>
  </si>
  <si>
    <t xml:space="preserve">We could not have asked for a better house, location or host.  The house was extremely spacious, comfortable, and steps from Lake Union.  It slept all of us easily, and the views from the second and third floors were spectacular!  The baby room was PERFECT for our 11 month old - and there were plenty of toys, books, baby gear, feeding supplies, etc.  It made our first trip with our baby a breeze! _x000D_
_x000D_
Wallingford is a great town, full of amazing restaurants and shops - and very close to downtown and other beautiful Seattle neighborhoods._x000D_
_x000D_
Heather and Mike were easy to contact and replied to any questions we had promptly.  I would definitely recommend this property to anyone traveling to Seattle and we will surely return soon!_x000D_
</t>
  </si>
  <si>
    <t>My family came to Seattle for my wedding and stayed at Heather's house. This was my parents (in their 60s), my two siblings, their significant others and children (overall 10 people)._x000D_
_x000D_
The house was fantastic, and Heather was always very communicative. She had a prepared PDF with everything we needed to know about the house, and it was also prepped very well prior to our arrival._x000D_
_x000D_
I guess during a prior visit the soap dish fell off the wall in one of the showers, Heather made sure it got fixed and that her handyman coordinated with us._x000D_
_x000D_
Overall, it was a great experience, great house and location, and Heather was a wonderful host.</t>
  </si>
  <si>
    <t>Our hosts and the space was absolutely phenomenal! Heather made the process so easily -- she was exceptionally responsive to us as we booked and very proactive in ensuring our stay would be awesome. And, it was! _x000D_
_x000D_
Beautiful views, close to stores and restaurants, and lovely accommodations. I would highly recommend!</t>
  </si>
  <si>
    <t>Great place for a big group!  Our group really enjoyed the amazing views and lovely accommodations! No a/c, which is probably not usually a problem, but was noticeable in August on the third floor.  Hosts are friendly and accommodating!</t>
  </si>
  <si>
    <t>Doru</t>
  </si>
  <si>
    <t>The place is amazing. The view, location and house are just awesome. We loved the place and we definitely use it again in the future. Heather took the time to interact with us and give us all the instructions necessary to have a great vacation.</t>
  </si>
  <si>
    <t xml:space="preserve">This house was great! The views were absolutely stunning and the accommodations were wonderful. Our group was able to easily get around the Seattle area and see downtown as well as come back and cook dinner. </t>
  </si>
  <si>
    <t>I rented the Kelley's home while I was in Seattle for my daughter's wedding.  It was a great decision.  The home is fully equipped and was able to accommodate our group of 8  family and friends.  The house was clean, beds were comfortable and there were sufficient towels.  We were also able to do laundry. Having 2 living areas worked out well.  The location was perfect for us - on the west side of the 520 bridge. Getting downtown was relatively easy as well being able to hit some of the neighborhoods on the west side.  There is a great shopping district close by with a supermarket. The view is incredible from the top level and we enjoyed our wine while looking at the skyline over Lake Union.  Communication was good and we had no problem getting into the home on arrival day.  Our only complaint was having to leave.</t>
  </si>
  <si>
    <t>Inbar</t>
  </si>
  <si>
    <t>Amazing house, amazing location, amazing hosts._x000D_
Highly recommended...</t>
  </si>
  <si>
    <t xml:space="preserve">Heather and Mike have a lovely home. We rented the complete house, with 5 bedrooms and 3 bathrooms, for our three generation family over a 4-day Labor Day weekend. Their home is extremely comfortable, clean, it has excellent beds, 1.5 kitchens, and the bathrooms are well-kept. From the upper floor, there is a wonderful view of north end of Union Lake.  We highly recommend the house, or a portion (if that is available). Heather and Mike were easy to communicate with, informative, and flexible on some access needs we had. </t>
  </si>
  <si>
    <t xml:space="preserve">Great place! So comfy for kids and adults. Heather was so accommodating, fits 10 comfortably. The views were spectacular. And the toys for kids were a huge hit. Thanks so much for a wonderful weekend! </t>
  </si>
  <si>
    <t>What a perfect house for a large group with kids. Heather immediately reached out to us and warmly extended her house. We had fresh towels neatly laid out on our beds. The views were amazing, the rooms were spacious, and the reference book was so detailed. The toys and books were an added plus for the kids. Thank you so much for letting us stay at your amazing house.</t>
  </si>
  <si>
    <t>The host are very welcoming. They are very friendly and gave all the information about the house. There were plenty of amenities and home had an excellent ambience. This is an excellent place to stay. We had a mix of elders and kids. All of them in our group enoyed the stay. The house has an awesome view of the waterfront. Very clean and neat with lot of linens. Host Heather and Mike were very kind in following with us if we had any needs for our stay. We wish good luck for Heather, Mike and Eleni Kelly.</t>
  </si>
  <si>
    <t>Overall, I would give this property a 4-star rating.  The hosts were very courteous and thoughtful.  When our large group arrived, there was fruit, coffee, and wine on the counter to greet us.  The property has great views - and we especially liked the outside deck on the third (top) floor.  Our large group spent many an hour talking and enjoying the evening on that deck.  The location is perfect (close to quality shops and restaurants._x000D_
_x000D_
The downside of the property were: 1. the living rooms and deck did not have comfortable furniture; 2. the beds in the various bedrooms were not consistent and some were uncomfortable; and 3. you could not open the windows (it was an uncommonly hot time in Seattle - although the hosts permitted us to remove a window which provided relief).  However, I understand the reasoning for the windows not opening (they are low to the floor - and there is a correct concern of the hosts that there could be an accident if left open)._x000D_
_x000D_
Overall, I really liked the hosts and they were eager to please.  The house is great for large family reunions.  While the house is not modern, and the furniture is not all that comfortable, it was a great experience for our family reunion.</t>
  </si>
  <si>
    <t>We had a large group rent this wonderful house for the weekend. The host was awesome and kept great communication throughout the process. Instructions for the place and other things to know were well laid out before hand and she even left a binder with all the info we would need during our stay. The house was comfortable and nobody had any trouble feeling at home for the weekend. The location and views were better than expected!_x000D_
_x000D_
Overall a great experience and a great weekend!</t>
  </si>
  <si>
    <t xml:space="preserve">What an amazing experience! The house is everything as it's described, but they could do no justice for that view! It's a great location for taking in all parts of the city, but you won't want to leave that upstairs. We were very comfortable and everyone had plenty of their own space. Mike was super helpful in getting the projector working, and even brought over his laptop from work so our kids could watch a movie. I will look for any opportunity to stay here again. </t>
  </si>
  <si>
    <t>This was truly an amazing home with a spectacular view of Seattle. Everything was comfortable and convenient. It was the perfect place to stay and we couldn't be happier with our generous hosts.</t>
  </si>
  <si>
    <t>LaiYee Lori</t>
  </si>
  <si>
    <t>This house was perfect for hosting a large group of my friends. It was spacious, had a great view, and was in a convenient location. Heather was very communicative and accommodating. I highly recommend it.</t>
  </si>
  <si>
    <t>Me and my colleagues had a fantastic stay. All the bedrooms were comfortable. The terrace on the top floor was great for late night and early morning chilling. Wifi was fast. Host was super welcoming. All around a great experience.</t>
  </si>
  <si>
    <t>Heather, Mike and Eleni's place was the perfect fit for our family.  We were welcomed with a bottle of wine and chocolate.  The kitchen was well equipped for cooking, the beds were comfortable and the upstairs views were amazing.  The location is easy to get to off the freeway and easy access to downtown.  For a larger group it is perfect with the three levels and six bedrooms.  We were very happy and comfortable here.  We would definitely recommend a stay here.</t>
  </si>
  <si>
    <t>Lacey really made us feel welcome.  She gave us a nice tour on arrival and even loaned us baby gear to make it easier to take care of our little ones during our stay.  Great experience!</t>
  </si>
  <si>
    <t xml:space="preserve">Lacey was the perfect host!! Well stocked essentials- ( thank you for having coffee stocked!)the place was amazing- perfect for our mini Seattle trip- the townhouse was perfect for our party of four. It is very well kept, very clean and quiet. Thank you Lacey for one of the best Air BnB experiences. </t>
  </si>
  <si>
    <t>Jiateng</t>
  </si>
  <si>
    <t>so good!</t>
  </si>
  <si>
    <t>Lacey was wonderful. She met us at her townhome as we arrived and made us feel very welcome. The home was great, just as described. Lacey was always a text away. I highly recommend booking this if visiting Seattle!</t>
  </si>
  <si>
    <t xml:space="preserve">This is a beautiful space and Lacey was SO accommodating and SO kind and SO helpful. Communication was perfect. She met us at the house when we arrived to give us the keys and show us around and it was great to meet her! The space itself is perfect: clean and well situated and a very cozy home base in a great area of Seattle.  We will definitely try to stay at Lacey's Greenwood Oasis again next time we are in town.  </t>
  </si>
  <si>
    <t>Romantic style house, nice kitchen and bedrooms, quiet neighborhood. This is really a wonderful place for our 5 days stay. Our host Lacey keeps the rooms very clean and gave us enough privacy. I will definitely choose to stay here again next time.</t>
  </si>
  <si>
    <t>The house was great! We had a group of 6 people and had plenty of space. The area has plenty of amenities within walking distance. Groceries are two blocks away, an amazing beer bar is on the same block, and there is plenty of food nearby. _x000D_
_x000D_
For those driving around the city the location was close enough to allow relatively easy access to downtown and other tourist spots. _x000D_
_x000D_
Lacey made a point to contact us before the trip and was around to meet us when we arrived.  She was very friendly and helpful._x000D_
_x000D_
We had a great time and would definitely stay at this place again.</t>
  </si>
  <si>
    <t>Gunn</t>
  </si>
  <si>
    <t>Vår aller første Airbnb bestilling var en stor suksess. Fem glade bereiste personer forlot huset i Greenwood, Seattle etter 4 dagers opphold. Velutstyrt hjem med alt vi trengte, hyggelig nabolag, og lett å parkere i gatene rundt. Anbefales på det varmeste. Gode beskrivelser og tett dialog online med vertskapet.  Takk Lacey!</t>
  </si>
  <si>
    <t>We had a wonderful stay at Lacey's house. The accommodations were perfect - clean, spacious, comfortable and decorated by a designer. Very unpretentious hip. Communication was great and Lacey was there for every need. Highly recommended!!!!</t>
  </si>
  <si>
    <t>Latrice</t>
  </si>
  <si>
    <t>Lacey's Townhome is fantastic!  It was very clean and spacious and there was 5 adults in our party so that says a lot.  I really appreciated how Lacey thought ahead on many different aspects.  From extra bedding to toiletries to cooking essentials, she had all the basics covered.  If I was ever in the area again, I would stay here.  It tended to get a bit warm upstairs during the night but a simple fan would solve the issue.  Other than that, I had a great stay.  Thanks a bunch, Lacey!</t>
  </si>
  <si>
    <t>This house was wonderful!  It was spacious, decorated very nicely and the kitchen is awesome!  It is walking distance to excellent restaurants and stores. Chuck's hop shop has an incredible variety of beer and ice cream and we noticed it had food trucks there on the weekend evenings.  Lacey was super helpful and always available!  We hope  we can make it back to this gem in Seattle someday soon!</t>
  </si>
  <si>
    <t>Lacey and Colt were incredible.  They were hospitable and helpful for guests who were unfamiliar with the area.  They made sure to make accommodations for anything we might need.  A great experience overall with hosts who go above and beyond!</t>
  </si>
  <si>
    <t>This cute townhome was even better then we expected!  The host, Lacey, left us small welcome gift and everything was so clean.  A few days prior to our arrival we got a detailed message from Lacey with very clear and concise direction and instructions on finding the house, accessing the keys, using the wifi, and much more.  She made herself very available to us throughout our stay if we needed her!_x000D_
_x000D_
Great place and we would definitely stay here again!</t>
  </si>
  <si>
    <t xml:space="preserve">It is our first experience with Airbnb and definitely positive one. Host is very responsive. The check-in &amp; check-out process go smoothly. The house is identical to the pictures. It’s clean, homey, comfortable, bright &amp; convenient. My kids love to read the classic children and other books. Finding parking on the street isn’t a problem for us. Overall, we are very satisfied with the stay.   </t>
  </si>
  <si>
    <t>Retha</t>
  </si>
  <si>
    <t>Lacey was very informative on the townhouse location, which was helpful. Cute house. Thanks for a great alternative to a hotel.</t>
  </si>
  <si>
    <t>Jicheng</t>
  </si>
  <si>
    <t>Lacey is very caring host. She prepared her house very well. Her guide to the house is very clear and surrounding is quiet and convenient. Especially ,the bed is very soft ,comfortable. Thanks ,Lacey .</t>
  </si>
  <si>
    <t>We had a great time at Lacey's place. The house was clean and comfortable and gave us plenty of room.  Good location, close to UW and not a bad commute to downtown.</t>
  </si>
  <si>
    <t xml:space="preserve">Lacey is a wonderful host! She greeted us the second we got there and showed us the townhouse and gave us information concerning the neighborhood and the city in general. Great person! Highly recommend renting from her, shes awesome! </t>
  </si>
  <si>
    <t>Lacey had thought of every touch, from mints on our pillow to other little surprises. The townhome was lovely and clean - there was ample space for everyone. We loved Lacey's townhome!</t>
  </si>
  <si>
    <t>Lacey's place is the ideal airbnb experience. This house is homey and conveniently located in a cute neighbourhood. Checkin/out was easy and Lacey &amp; Co. (her kids) were a calm welcome after a long flight. Lacey gives the impression that she cares about her home/guests which sets this place apart from often 'hostel-style' experience that invade airbnb listings. _x000D_
_x000D_
Around the corner was Chuck's a local beer place with a different food truck for every meal - which was taken advantage of nearly everyday. _x000D_
_x000D_
Recommended.</t>
  </si>
  <si>
    <t xml:space="preserve">Absolutely wonderful time at Lacey's beautiful Greenwood home. This neighborhood is hip and has tons of places to walk to within just a few minutes. We have two kids, ages 3 and 7 months, and Lacey went out of her way to make sure we had access to toys, high chair, potty training seat, and more. 
The beds were very comfortable, the bathrooms and kitchen well-equipped, and the space was so welcoming and clean. We can't say enough nice things about this rental! There was even a parade on our second day that went right past the house--my son loved it! 
To top it all off, Lacey left us a growler and a gift card to fill at the local beer spot. We would absolutely recommend staying in this beautiful home. We look forward to coming back. </t>
  </si>
  <si>
    <t xml:space="preserve">Lacey provided a very comfortable and clean house to stay in.  She also provided information about her house if you needed to trouble shoot some things.  There was nothing major and honestly every house has its own quirks.  (ie if a electric plug trips where to reset it)_x000D_
She inquired about us and our needs then took the extra steps to make our stay very comfortable._x000D_
We have family that have moved into the area and would stay here again in the future.  Yes we would give Lacey a strong A+._x000D_
Dave  </t>
  </si>
  <si>
    <t>Lacey was extremely welcoming. The townhome was perfect for our needs and was incredibly spacious and homey. It would be a perfect rental if you have children as the home was child-proof and had many kids movies, books, etc. We did not have children with us, but it was still perfect for our stay. Great location, and very welcoming host. Couldn't ask for more!</t>
  </si>
  <si>
    <t xml:space="preserve">We had an amazing stay at Lacey's townhouse. Lacey was a great communicator and liaised with us 48 hours before we arrived. The townhouse was spottlesley clean, large and in a great neighbourhood area which really gave us a taste of the real 'Seatlle'. Lacy was so accomodating, allowing us to check out a little later, she also provided great tips for the local area which was fantastic. I would highly recommend Laceys townhouse to anyone who is looking for a neighbourhood suburb stay in a great, well located, clean and family orientated space. Thanks Lacey ... 5 + stars ! </t>
  </si>
  <si>
    <t xml:space="preserve">My husband had a reunion weekend with his friends and they rented this townhome. Lacey welcomed them with local beers. The location was ideal with many restaurants and bars in walking distance.  There was plenty of room for the guys to spread out and they each had a place to sleep. The only complaint they had was that the garbage can/recycling was already pretty full when they got there, so it was overflowing by the time they left. All in all, they enjoyed there stay and would  highly recommend Lacey's townhome for a comfortable stay. </t>
  </si>
  <si>
    <t xml:space="preserve">It was a lovely house. There were enough rooms and beds to make all six of us comfortable including two small kids. The community is quiet and location is convenient. Parking was not a problem on a nearby street. I would definitely stay here again when I'm back to Seattle next time. </t>
  </si>
  <si>
    <t xml:space="preserve">We had a fabulous time and your place was very accommodating  it was only 3 miles from my daughter we bought too much food as usual. But we left it for the next group I'm sorry we didn't get to meet. Thanks for all your help seattle is great. I'll be there again next year </t>
  </si>
  <si>
    <t>Lacey est une hôte très agréable et vraiment accessible. La maison est sublime et tout le confort est la !
Le quartier est très calme.</t>
  </si>
  <si>
    <t>Very easy to stay here. Lacey met us when we arrived, gave a tour. They place was great for 5 adults, &amp; we saw a lot of evidence it would be good for kids too. For us it was location --- Chuck's Hop Shop is right around the corner! Fred Meyer is close by, not to mention our daughter lives in the neighborhood. It was all good.</t>
  </si>
  <si>
    <t>We stayed in Lacey's Townhome for over a week when we were in Seattle for our son's wedding.  Everything was as advertised.  It was clean and neat and the pictures are accurate.  Beds were comfortable.  We were a bit concerned that there was no assigned parking but had no trouble finding close spaces for our car.  A couple time we took buses to downtown and the bus stop was close.  We walked to Fred Meyer for groceries and to local restaurants when we wanted to eat out.  Stacia's Pizza was very good for take-out.  It was a great trip and we had no problems.</t>
  </si>
  <si>
    <t>Lacey went above &amp; beyond in making us feel welcome in Seattle!  The property was wonderful and the neighborhood was very cool and well-situated.  Strongly recommended.</t>
  </si>
  <si>
    <t>Lacey made us feel very welcome. She reached out to us before our stay to make sure we had all the details about the house's location and neighborhood. During our stay, Lacey reached out again to make sure everything was comfortable. The house is well setup and in a great area._x000D_
_x000D_
The house sits close to a great beer shop that has a different food truck every night, too. Huge bonus for those who want to relax without needing to go too far._x000D_
_x000D_
Lacey is diligent about making her home comfortable for guests and communicates quickly about any issues or concerns, no matter how small. She made sure we had a very pleasant stay.</t>
  </si>
  <si>
    <t xml:space="preserve"> We were very happy with the accommodation. When we asked our other family members who stayed with us all said it is five star and would stay again if in the Seattle area. _x000D_
We appreciated the welcome gift of a growler from an adjacent craft  beer store. It is a lovely suite with all the amenities one could ask for. Thanks to Lacey and family for allowing us to stay there._x000D_
James and Nancy Wigglesworth</t>
  </si>
  <si>
    <t xml:space="preserve">What a great spot in a great neighborhood. We were in town to see friends and celebrate an engagement and Lacey's place was so conveniently located and fun. I loved that there was a great craft brew shop right around the corner and fantastic food trucks around the block throughout the weekend. </t>
  </si>
  <si>
    <t>We loved this accommodation! Conveniently located north of downtown in Greenwood. We were within 20 minutes of everything we wanted to go to! Lacey was responsive and had a beautiful home. Will definitely be back!</t>
  </si>
  <si>
    <t>The townhouse was perfect for us.  We were in Seattle for a family wedding reception.  The rental allowed us to sleep two families, cook and prepare for the reception dinner, and have space to sit and visit with various family members that popped by.  There was ample room to allow for individual privacy when needed.   It was a much better choice than renting two motel rooms!_x000D_
Lacey's photographs accurately detail the townhouse rooms and living space.  She and her husband were most-helpful and gracious when I needed questions answered (at 9 p.m.) the first night we arrived.</t>
  </si>
  <si>
    <t>Eric &amp; Traci</t>
  </si>
  <si>
    <t>The townhouse is just as pictured. Ample space for a family or multiple couples. The location was perfect for us. We were looking to see more of Seattle than downtown so this was a great fit. Golden Gate Park is just down the street, sandy beaches, sail boats, and a wonderful park for kids. Many places are walking distance for those looking for food or nightlife. The Yard, Prost, and some excellent coffee shops are just down the way. Easy drive to inner city if you want to go to the Space Needle, or Pikes Place. highly recommend.</t>
  </si>
  <si>
    <t xml:space="preserve">Beautiful townhome in a great little neighborhood. Walkable to a bunch of coffee places, bars, restaurants and cool shopping. Easy street parking for cars. Great highway accessibility. Lacey left great instructions for how to care for the property and interesting places in the neighborhood. _x000D_
_x000D_
Pro tip for people outside the PacNW: the Fred Meyer down the street is more Target than Safeway, so if you forget to pack anything you can probably buy it there. </t>
  </si>
  <si>
    <t>Lacey's place was very easy to find and also very well maintained! Its also located in a really nice neighborhood with good eateries within walking distance. Traffic to the highway is sometimes pretty bad, but nothing that caused too much delay. Would definitely live here again!</t>
  </si>
  <si>
    <t>We have just gotten back from our trip to Rainy but Beautiful Seattle!!_x000D_
It was such an amazing trip! We absolutely LOVED staying at Lacey's Gorgeous Townhouse. Everything is just as advertised. It was perfect for our group of 5. The neighborhood is cute and quiet. Only thing that we had a problem with was having to park a few blocks away since there is no parking on the premises but, It was quite lovely walking around and getting to know the neighborhood. Just remember to pack an umbrella. It is very close to every cool Tourists point, about 20 min from downtown 30 minutes from the airport and 15 to Ballard street.  Be aware that there is a few restaurants around the neighborhood but they do close up by 11pm so if you're looking for some action go over to Ballard Street very cool bars and restaurants. _x000D_
We didn't get to meet Lacey unfortunately but, she was available via email and leaves a pamphlet in her home with recommendations of where to eat and visit. We did do the underground tour which I highly recommend. In closing we had a fantastic time and would most definitely return to Greenwood and The townhouse. Thank you Lacey...</t>
  </si>
  <si>
    <t>Lacey's place is cozy and in a great location. We enjoyed our stay and were glad that this place worked out for all 5 of us._x000D_
There's street parking one block away. We didn't have any problem finding a parking spot, but make sure you unload by the townhouse if you happen to have a lot of stuff with you._x000D_
There was only one load of dishwasher detergent left at the townhome when we were there, but it wasn't a big deal for us we just hand washed the dishes. _x000D_
It was very easy to communicate with Lacey even when she was out of the country!</t>
  </si>
  <si>
    <t xml:space="preserve">This is a really good place in Greenwood. Within walking distance of a large grocery store, restaurants, coffee. Condo is large and clean. We really enjoyed our stay!  Owner is very accommodating and quick to respond. </t>
  </si>
  <si>
    <t xml:space="preserve">Lacey welcomed us with a gift certificate to the bottle shop below. She also had tons of baby stuff -pack-n-play, high chair, toys, books, potty seat, etc. It was so awesome to have the gear all there. _x000D_
_x000D_
This house would be awesome for a big group. She is so accommodating and there are plenty of beds._x000D_
_x000D_
Greenwood neighborhood keeps getting cooler and cooler. It's also very well connected with bus lines and close to freeways._x000D_
_x000D_
This house would be a little tricky for those with mobility issues as there are lots of stairs and you have to park about a block away. It is no problem to drop someone off in the alley in the back of the house as we did my Grandmother when she came to visit. You can also park close to load and unload. But, there will be walking involved with the driver.   </t>
  </si>
  <si>
    <t xml:space="preserve">The Garden Studio was amazing: private, clean, super cute, and affordable. I definitely recommend staying with Bethanie and Corey - they were thoughtful, great hosts. The room was private, with a great ensuite bathroom and small kitchenette. </t>
  </si>
  <si>
    <t xml:space="preserve">This place was very chill and the perfect size, the owners were very cool and even suggested some cool trails to hike out in Mount Rainier. They put a lot of cool items that are a must when traveling a lot of thought went into making you feel welcome. I really enjoyed staying here! </t>
  </si>
  <si>
    <t>Bethanie and Cory have put a tremendous amount of thoughtfulness to this awesome studio. The place was spotlessly clean, very private, and nicely appointed.  They have included all the comforts provided at a 5 star hotel for a very affordable price.  I would recommend it to anyone and will absolutely stay here again on my next visit to Seattle.  Loved it!</t>
  </si>
  <si>
    <t>I had a short but excellent stay.  The space is nice, clean, cozy, with simple instructions and little luxuries you don't expect.  Would definitely stay here again.</t>
  </si>
  <si>
    <t>Super cozy &amp; relaxing studio. Bethanie was a very great hostess. Neighborhood is very quiet &amp; pretty. Completely enjoyed my stay!</t>
  </si>
  <si>
    <t xml:space="preserve">While we never met Corey &amp; Bethanie, their place was perfect. They respected our space while did make themselves available for anything we needed. They place is just as advertised- very cozy and cute. It made for a very sweet stay. Corey and Bethanie really put in some thought and care while setting up this studio. I would absolutely recommend staying here. Note: if you plan on going into the city often, a car will be useful. _x000D_
</t>
  </si>
  <si>
    <t xml:space="preserve">Great stay!  Cute, cozy and comfortable!  Loved the little patio!  Thanks!  </t>
  </si>
  <si>
    <t xml:space="preserve">The accommodation was exactly as pictured.  I think Bethanie short-sold the wonderful location as it became a joke to us that every time we punched any destination into the GPS it told us it was only 15 minutes away.  How much more convenient can you get?  _x000D_
_x000D_
We liked how she chose to decorate the place with interesting textures and features -- even a series of doorknobs repurposed as a towel rack.  </t>
  </si>
  <si>
    <t xml:space="preserve">Great place!  Extremely clean and comfortable and well kept with a lovely garden in a quiet neighborhood.  Our hosts were communicative through text and email but we had total privacy.  Man, the bed was really comfortable.  Will stay here again when we are in the area._x000D_
TIM </t>
  </si>
  <si>
    <t>What gracious hosts: They contacted us in advance and made sure we knew all we needed to know. The place is very cozy and so clean. The bed may be one of the most comfortable beds in the world!  We highly recommend this place for nestling in West Seattle and as a hub for day trips to the Emerald City.</t>
  </si>
  <si>
    <t>We stayed at Corey &amp; Bethanie's place for two separate nights either side of a trip to the Olympic National Park region. This was easily the nicest accommodation for our entire 3 week US trip! The space is beautiful and has everything you could want and more provided. Bethanie has done an amazing job providing all the relevant information about the space and plenty of local recommendations for restaurants and cafés. The comforts of a hotel with the familiar feel of home. Definitely a winner!</t>
  </si>
  <si>
    <t xml:space="preserve">Amazing, cozy, quiet and clean studio. Had such a terrific time. 
Thank you very much.!!! </t>
  </si>
  <si>
    <t xml:space="preserve">A great and very efficient space that's private and very well maintained. </t>
  </si>
  <si>
    <t>We had a great stay. The unit was well stocked and having the bus line nearby was really convenient.</t>
  </si>
  <si>
    <t>The room was quaint and perfect. Just as pictured online.  We only stayed one night, used code to enter and didn't have any interaction with the hosts at all. The room was clean and had all the necessities. I would stay here again and recommend it to others.</t>
  </si>
  <si>
    <t>This cozy and very comfortable suite was PERFECT after a long day driving. We only spent one night here but would definitely come back (the bed was so comfy!) Communicating with Bethanie was easy and they seemed really easy going. It was a little hard to get an idea of the area as we arrived late at night but it was pretty direct by car from downtown, and was quiet. Thanks for a great stay!</t>
  </si>
  <si>
    <t>Yes the listing was accurate and the hosts were always helpful with our requests for directions, at any given time._x000D_
This is a lovely apt with anything you would need for comfort and then some. Bethanie even supplied nice shampoo, shower gel, lotion and sunscreen!  which we needed._x000D_
Other conveniences like an iron and ironing board, should you choose to take the time to use them, are supplied as well._x000D_
We found the West Seattle neighborhood streets a bit challenging to navigate, but again Bethanie and Cory were helpful with directing us around even though we never met them in person due to their work schedules.  It is a good location if like us you choose not to stay downtown where you will pay higher prices and have a car that needs ti be parked....there is no free parking._x000D_
The cozy garden was a nice retreat from all that.</t>
  </si>
  <si>
    <t>Corey and Bethanie's "Cozy, Garden Studio in West Seattle" was exactly as described including the other positive reviews provided on airbnb.  It was a quiet, private place to spend the weekend.  My wife and I appreciated the colorful, artistic interior and exterior decor as well as the extra efforts made to provide higher quality amenities (toiletries, teas, etc) and ease in recycling. While we didn't get to meet Corey and Bethanie, they were readily available by phone/text to answer any questions we had about the surrounding area (local restaurants for example).  The price per night was very reasonable and we will likely stay here again in the future.  Thanks to Corey and Bethanie!</t>
  </si>
  <si>
    <t xml:space="preserve">Our stay was perfect! The room was so lovely... and the bed was super comfy! The area is quiet and peaceful, and just walking distance to a bus stop. The room had everything a traveler might need, including transit information, a walking map and coffee! </t>
  </si>
  <si>
    <t xml:space="preserve">My partner and I enjoyed our stay in this great place in a tranquil part of Seattle. We were only there for one night, but we were impressed with the amenities available (kitchenette, wifi, television, games...). We did not meet the hosts, however everything was well explained with a small manual on arrival and I was easily able to contact them by e-mail if need be. </t>
  </si>
  <si>
    <t>The studio was very cute and private, exactly as promised and even more fun and funky than we'd imagined. It was the perfect place for us to land for the afternoon and evening of a friend's wedding nearby.  Neighbors are pretty close, but we would pick this place over a hotel any day. Corey and Bethanie were also very kind about offering an early check-in for us.</t>
  </si>
  <si>
    <t xml:space="preserve">Be thanks and Corey's studio apartment was very comfortable and clean when we arrived. All of the essentials were provided for my friend and I and we enjoyed the quiet neighborhood. Their home is about a 10 minute drive from Sea-Tac and about 20-25 from Downtown Seattle. They are less than a mile away from White Center and the small downtown strip with restaurants and pubs. Although the parking was a little tricky for our mid-size vehicle, we enjoyed all other aspects of our stay.
Thank you Corey and Bethanie for your hospitality and opening your home to us. </t>
  </si>
  <si>
    <t>Frédérike</t>
  </si>
  <si>
    <t xml:space="preserve">Great place to stay </t>
  </si>
  <si>
    <t>The place was perfect for what we needed. Cute, clean, and quaint.  The neighborhood felt safe at night walking back from the bus stop. We especially loved the powerful water pressure in the shower! Thanks!</t>
  </si>
  <si>
    <t xml:space="preserve">Corey and Bethanie's place was great! It was comfortable, private, and the perfect size for us. It was our #1 pick for places we stayed at during our trip on the West Coast. </t>
  </si>
  <si>
    <t xml:space="preserve">Exactly as posted. Quiet neighborhood and very convenient from the airport.  The studio was cute and clean. We enjoyed our stay here. </t>
  </si>
  <si>
    <t>Corey and Bethanie are one of the main reasons we had a great experience in Seattle. So welcoming. So convenient. It was perfect. I will Definitely book again!</t>
  </si>
  <si>
    <t>Bethanie and Corey's cute little studio apartment was perfect for our stay. It was well-appointed, nicely decorated, and spotlessly clean. They made it easy to check in, and their directions were very helpful.  We really appreciated the kitchenette because it allowed us to make a quick breakfast and brew coffee for the road before heading to an early morning flight at SeaTac. The neighborhood seemed safe and wasn't too far from the Fauntleroy area where we had dinner. Would definitely stay there again if the need arose.</t>
  </si>
  <si>
    <t>If you're looking for a cozy place to stay in West Seattle, this should be your first stop! Our hosts provided us with great amenities and a wonderful clean room stocked with shampoos, conditioners and all sorts of cleaning products, AND they have the most comfortable bed and the most relaxing shower head!</t>
  </si>
  <si>
    <t>I had a wonderful experience staying in this space. Everything was neat and as expected. Though I didn't meet Bethanie, she let me know all the information I needed ahead of time. This space was very relaxing. I would definitely stay here again.</t>
  </si>
  <si>
    <t>Corey and Bethanie have a welcoming entrance to their studio and charming interior. We were very comfortable during our 2-night stay and we enjoyed venturing around the neighborhood for breakfast in our rental car. We had a restful stay before driving up to Vancouver and we will miss waking up to the morning dew.</t>
  </si>
  <si>
    <t xml:space="preserve">It was perfect! When we got their I was feeling sick and just wanted to see no one, take a bath, and go to bed. And thats exactly what I got. The easy access into the place was nice yet safe. The bed was so comfy! everything their that I needed. Very impressed. </t>
  </si>
  <si>
    <t>I didn't meet Corey or Bethanie in person, just talked with Bethanie on the phone. This was such a great spot for me to base myself out of for the 5 days I was in Seattle for work.  It was the perfect size and location and I discovered a new favourite restaurant in Georgetown (yesssss!).  _x000D_
_x000D_
I had to park a couple of blocks away (which was just fine for me) because I couldn't maneuver my van in the ally. The hill was too steep, with loose rocks...and i couldn't turn around. I think that it would be fine for cars._x000D_
_x000D_
I look forward to staying here again!  Very cozy :)</t>
  </si>
  <si>
    <t>We really enjoyed our stay in this cottage.  The room was tastefully decorated and the bed was comfortable. They provided some nice touches such as a kitchenette with coffee and granola bars, towels, shampoo, conditioner and body wash in the bathroom.  The bathroom was also very spacious!  We have a lot of friends in the West Seattle area all with in blocks of this place so it was easy to walk to their homes and I would definitely come back here again.</t>
  </si>
  <si>
    <t>The space was very cozy and welcoming, everything we needed to know about the space was in the description of the ad, and also written on a sheet of paper on the table inside.  _x000D_
The listing was totally accurate, the neighborhood is nice, quiet, and comfortable.</t>
  </si>
  <si>
    <t>Mele</t>
  </si>
  <si>
    <t>The studio was very nice and had a super comfortable bed -- it was a great place to get a good night's sleep after a long day. The provided coffee-making supplies will also help you start your day right. An excellent deal for a good base in West/South Seattle.</t>
  </si>
  <si>
    <t>My partner David and I enjoyed staying at Bethanie &amp; Corey's garden studio. Their home was close to the airport which was convenient. After a long flight, their comfortable bed and warm place was exactly what we needed. We didn't meet the hosts in person, but Bethanie kept in contact with me, made sure we got the key codes, and let us park in their driveway. Inside, they also provided directions and instructions for everything we needed. The small kitchen bar had a coffee pot and kettle so we could make drinks and relax. The bathroom was also very spacious and had a hair dryer. I would definitely stay here again, it was a great deal! Thank you!</t>
  </si>
  <si>
    <t>Had a great time at Corey and Bethanies! Perfect taking off point to explore Seattle and the parks around the city :)</t>
  </si>
  <si>
    <t xml:space="preserve">We did not meet the host, but the place was quiet and clean and the price was great!  We enjoyed our stay.  </t>
  </si>
  <si>
    <t xml:space="preserve">Adorable place, very comfortable and clean. Hosts were very thoughtful with everything provided. The space is vet private. We would definitely stay here again. </t>
  </si>
  <si>
    <t>Kry</t>
  </si>
  <si>
    <t>Great place to stay.
We had everything we need.
Definitely like the stay!</t>
  </si>
  <si>
    <t xml:space="preserve">Perfect cozy place for couple to stay, 
There is not much I could say, because everything is awesome.
Highly recommend ! 
</t>
  </si>
  <si>
    <t>Corey &amp; Bethany's little studio is awesome, clean and comfortable. We stayed 1 night while in town to see a downtown show and it was a quick drive downtown and back again, so the location is awesome not to mention all the cool spots to hang out in in nearby West Seattle &amp; Georgetown. 
Corey &amp; Bethany were very helpful and their communication and accommodation was great. 
We'll definitely stay again!</t>
  </si>
  <si>
    <t>this is the second time i have stayed here and it is a great location for me - close to work/meetings and it is a quiet place for me to get work done as well!</t>
  </si>
  <si>
    <t>This cute little studio was just perfect for us._x000D_
We had a late flight in and their preperation ensured that we had quick and easy access into the place. The bed was comfortable, the bathroom and shower fantastic, and the kitchenett had anything we needed. 7/11 for a snack was just down the road._x000D_
_x000D_
 Corey and Bethanie were only an email away if we needed them. A definite go to for a night or two in Seattle.</t>
  </si>
  <si>
    <t>I really wish I would've stayed here during a longer Seattle trip. The space is fantastic, the bed is very comfy, and it's great peace of mind to have a parking spot. I didn't get a chance to meet my hosts, unfortunately, but they were very responsive throughout the whole booking process. All in all, I'd highly recommend staying here!</t>
  </si>
  <si>
    <t>My boyfriend and I had a great experience at Corey and Bethany's. They put together a really cute getaway in an area of diverse homes. It was a really awesome place to sleep at night but I wouldn't recommend the neighborhood. We spent a lot of time downtown and in other neighborhoods like Queen Anne and Fremont. Driving down the alley to get to the home was a bit difficult in our car, especially considering the rain and mud, but overall, GREAT stay - we felt well taken care of, it was clean and everything was as pictured. Thanks guys!!</t>
  </si>
  <si>
    <t>This place was exactly as promised. It's a nice little space at a great price. We appreciated the little extras like a mini fridge, snacks and drinks (tea/coffee), maps and books, and toiletries. The only difficulty we had was the alley in the back where you park your car, but that is not the host's fault. It's just a very muddy road that's filled with potholes, which made parking out back a little difficult. We liked that there was a nearby bus stop. There is not a lot within immediate walking distance aside from a few convenience stores.</t>
  </si>
  <si>
    <t>This is the 3rd time i have stayed here!  It really suits my needs and is so affordable.  Last time i accidentally left a necklace in the bathroom and Bethanie saved it and remembered to give it back to me!  (thank you!) _x000D_
_x000D_
I have had good sleeps here because the neighbourhood is so quiet!</t>
  </si>
  <si>
    <t xml:space="preserve">Great place to stay! Just what we needed for a night in Seattle. Located in a quiet neighbor with easy access to freeway. Very clean and private with the most comfortable bed. </t>
  </si>
  <si>
    <t>We had a great (albeit short) stay at Corey &amp; Bethanie's little studio! They responded quickly to our request to stay and to our questions along the way. The room itself was clean, secure, and comfortably decorated - we felt right at home! The directions for finding it were also very clear, though parking a car in the alley was a little tricky (but the tips for how to get in and out were appreciated). If we are in need of a place in West Seattle again, we'll happily return!</t>
  </si>
  <si>
    <t>This studio is very comfortable, clean, functional and well decorated! I'm thoroughly enjoying my stay here and I'll see you again in a few days! Thanks!</t>
  </si>
  <si>
    <t>Our stay was brief, but lovely. Everything we needed was provided and it was very private. We honesty didn't even see or hear anyone but knew they were available if we needed them. While it is a smaller studio, it get roomy and comfy as well. Highly recommended if you need an inexpensive, comfortable stay near Seattle.</t>
  </si>
  <si>
    <t>Staying at Cory &amp; Bethanie's little garden studio was a personal gem. Had everything we needed and nothing more. Awesome little spot on top of the hill in west seattle and quiet. Their instructions were clear and simple and honestly couldn't of asked for anything better. Perfect, inexpensive stay!</t>
  </si>
  <si>
    <t xml:space="preserve">Really enjoyed the stay at their place and they were amazing hosts with the little amenities they had for us! Definitely too short of a trip! Would love to stay at their place again! </t>
  </si>
  <si>
    <t>Immaculate and quiet with a VERY comfortable bed!  It was perfect for me.</t>
  </si>
  <si>
    <t xml:space="preserve">I love it when airbnb rooms have key pad entries. It makes it so convenient when we are planning a late check in. No need to arrive early and pre-arrange a key pick-up! And the bed at Bethanie and Corey's is just so comfy! </t>
  </si>
  <si>
    <t>WONDERFUL place! Corey and Bethanie were super helpful in giving us directions prior to our visit, corresponded promptly, and made sure our needs were met. The studio itself is amazing. well decorated, well lit, cute, and home-y. Highly recommended!</t>
  </si>
  <si>
    <t>Jingyan</t>
  </si>
  <si>
    <t xml:space="preserve">Nice room and friendly host! I had a really good time there! </t>
  </si>
  <si>
    <t xml:space="preserve">We really enjoyed our stay here! Really cute place, that perfectly met our needs. Great communication prior to our stay, which was appreciated! Would highly recommend. </t>
  </si>
  <si>
    <t>We absolutely loved Corey &amp; Bethany's guest house! We arrived late so they left the lights on for us. The bed was super comfortable and we loved having the maps for seattle buses. There were so many little touches that made our stay so much better! We would definitely recommend staying here and when we return to Seattle will definitely be contacting Bethanie &amp; Corey!</t>
  </si>
  <si>
    <t>I stayed in Corey and Bethanie's suite twice within a very short time.  It was very quiet, comfortable and clean.  They were very responsive when I had questions.  I would stay here again and recommend it.</t>
  </si>
  <si>
    <t>Corey and Bethanie were great hosts. The studio had everything we needed for our quick overnight stay. The bed was comfy and everything was clean and organized. The shower was nice and cozy and the coffee was good!</t>
  </si>
  <si>
    <t>Great entry system (no key).  Clean, cute living space with amazing shower and bed.  Really enjoyed my stay.</t>
  </si>
  <si>
    <t>Had a great second stay. Very convenient for the airport.</t>
  </si>
  <si>
    <t>Rosalia</t>
  </si>
  <si>
    <t>We loved our time here. The studio was so cozy and the bed was amazing! We slept great which was a huge surprise for us. The place was very clean. We are pleasantly surprised to see all the little accommodations that were in the studio, like the umbrella and the outlined bus directions.</t>
  </si>
  <si>
    <t>Super informative before my stay and very accomodating. The space itself was deeply charming, cozy, private and comfortable. They clearly put a lot of thought and energy into hosting on a regular basis. Felt like I was staying with friends and was the perfect first impression to Seattle.</t>
  </si>
  <si>
    <t>My husband and I had a wonderful stay at Corey and Bethanie's charming studio. It has everything we need for our stay; great comfortable bed, coffee and tea, free wifi, wonderful bathroom. Even though it is not closed to downtown Seattle, we actually enjoyed being in the 'real' Seattle, commuting in the bus and seeing everyday life of Seattle.</t>
  </si>
  <si>
    <t>Great place, very cozy and cute.  Easy parking.  Room is perfect for a couples getaway.  Everything furnished in bathroom, didn't use it but they even leave sunscreen out for you to use.  Has microwave (be careful, it's small but powerful!) and small fridge, coffee maker and kettle for making tea.  No TV, but you didn't come to seattle to stay in and watch TV.  Would definitely stay again!</t>
  </si>
  <si>
    <t>This listing is accurate in its description. The garden entry way is very inviting and the interior is cozy. It was clean and comfortable with a list of answers to questions on almost any you might think of. When we arrived they had left an interior light on which was most welcoming. We had complete privacy and spent portions of two evenings sitting and enjoying._x000D_
The bed was very comfortable, linens clean and everything that we would need for a stay was thought of. The price was right on this listing and we would recommend it to anyone wanting to stay in this quiet, residential, neighborhood.</t>
  </si>
  <si>
    <t xml:space="preserve">Cute little place, good location. Very clean, had tea, coffee and toiletries available </t>
  </si>
  <si>
    <t>Had a great experience staying here- the suite had everything we needed and more! Bus stop is close by, and it was an easy commute into the city. Never got to meet our hosts but they were readily available should we need anything and always quick to respond to any messages. I would definitely recommend staying here when visiting Seattle!</t>
  </si>
  <si>
    <t>Corey and Bethanie's place is a great place for 1-2 people. It is conveniently located near the bus stop to downtown. It's very clean and has all the basic amenities for a comfortable stay.</t>
  </si>
  <si>
    <t xml:space="preserve">This is a great little place to stay for 2 people. Very comfortable and quiet. It was great to be able to come "home" to this after spending the days out and exploring Seattle. Corey and Bethanie provided everything we might have needed from Seattle travel books to shampoo and other toiletries. They were very informative before our stay which made finding the house and checking in really easy. We would definitely stay here again. </t>
  </si>
  <si>
    <t xml:space="preserve">Description was very accurate, Corey and Bethanie were wonderful hosts for our needs. My wife, infant son, and I arrived late at night and getting is was no problem since they have a key pad entry. We were there for multiple days/nights and with a rental car, we were able to easily access Seattle and the surrounding neighborhoods. The neighborhood itself was very quiet and peaceful. We slept with the windows open and outside noise was minimal. _x000D_
_x000D_
The space seemed larger to us than we had anticipated based off of pictures. Everything was as stated on airbnb or better. We would love to stay here again on future trips to Seattle and I recommend this as a great place for anyone who is looking for a quiet, comfortable, affordable place to stay. </t>
  </si>
  <si>
    <t xml:space="preserve">We loved this space! West Seattle is so cute and fun (Alki Beach and California Avenue, for example, are amazing!), and we enjoyed that we could explore West Seattle and head into the City. The space was well decorated, private, cozy, clean, and super comfortable. Corey and Bethanie were very responsive. We would definitely stay here again. </t>
  </si>
  <si>
    <t xml:space="preserve">Great place to stay if ever visiting Seattle! The studio is in a quiet neighborhood about 10-15 minutes from downtown. Corey and Bethanie had many amenities for us to use (coffee, fridge, microwave, shampoo, etc.) If we are ever back in Seattle, we will would love to stay there again! </t>
  </si>
  <si>
    <t xml:space="preserve">The studio is very clean and quiet. It looks better in-person than in pictures. There is a real box spring and mattress than the sofa bed shown in the picture. The bathroom is big and well equipped with everything I needed. It is a very homey cozy inviting studio to relax after a long day of work or sightseeing. 
I didn't meet the host, but they seems to be very considerate and caring. We arrived very late in the evening, and they let the studio light on for us. The second day we came back early evening and notice they move the patio umbrella closer to the French doors to block the sunset light to the room so that the room wont get too hot.  
I enjoyed my stay very much and I would definitely stay there again for my next trip to seattle. </t>
  </si>
  <si>
    <t>My husband and I stayed here for 4 nights and it was wonderful! This was our first trip to Seattle and our hosts Corey and Bethanie were great! We never saw them in person but they were always available thru email/ text. The neighborhood is nice and the location was great.  We had no trouble travelling to downtown Seattle, Ballard, Fremont, Safeco field for a Mariners game and even Vancouver for a day trip. The studio itself is even more beautiful in person, very inviting eclectic décor and everything you need to be comfortable while on vacation (refrigerator, microwave, maps, iron, toiletries etc.) There are also some great places to eat in West Seattle like Marination Mai Kai and Seattle Fish &amp; Co. If you are traveling to Seattle we highly recommend you stay here, you'll love it!!</t>
  </si>
  <si>
    <t>The studio was better in person than pictured. I love the privacy and ambiance of the room. Space was more than plentiful and the convenient supply of a mini refrigerator, microwave, and coffee maker made it all the more welcoming. I will definitely return if they will have me back.</t>
  </si>
  <si>
    <t>This was such a beautiful place to stay. It had everything we needed. The location was great and right down the street from a bus stop. We were a little worried about it not having a/c but it was perfect with the windows and french doors being open.</t>
  </si>
  <si>
    <t xml:space="preserve">This was our first Airbnb experience so we weren't really sure what to expect but Corey &amp; Bethanie were great hosts and the place was lovely! Everything was clean and the extra amenities of plates, silverware, tea, coffee, cups, fridge and more were so nice to have. They also had books and pamphlets for area  information. We got in late at night from a day of traveling and the key pad lock was a bonus so we didn't have to worry about keeping anyone awake to meet us with a key. Another plus was being able to leave our rental car there while we took the bus into the city and didn't have to deal with finding parking downtown. The bus stop was only about a block away. I would definitely recommend their place if you're going to be in the Seattle area. Thanks again!! </t>
  </si>
  <si>
    <t>Chasen</t>
  </si>
  <si>
    <t xml:space="preserve">Really fantastic place in West Seattle. Was cozy, relaxing, and the hosts thought about all the little details to share such as how to find the parking in the back ally and how to avoid the end of the back ally drive way. Had no troubles getting to Seattle we took the 125 bus which drops you off right in downtown and just rode it back to get back home. Found a really fun bar that is a 10 min drive located in West Seattle called Vidiot where you can play free arcade games. Overall would hands down stay here again. </t>
  </si>
  <si>
    <t xml:space="preserve">The owners thought of everything! Really comfortable bed and cozy studio overall. There's even a fan for white noise/cool breeze in the summer months, which we really appreciated. The neighborhood  is cute and quiet (we took a walk for about an hour), with friendly neighbors and pets. We went into Seattle both days of our trip, and felt like the house was 20 minutes from everything! Very convenient if you don't want to stay in the city. We loved it!_x000D_
_x000D_
There's even a kitty that came to the back door and accepted our loving pats on its adorable head!  _x000D_
_x000D_
We hope to come back again in the future!_x000D_
</t>
  </si>
  <si>
    <t>Their place was absolutely adorable!  We didn't rent a car, but most places we went was about an $11 uber ride away.  Their space was perfect for what we needed!  The backyard area was great for relaxing in the mornings with coffee.  I would for sure stay their again!</t>
  </si>
  <si>
    <t>The unit is very clean and the bed is super comfortable!  The location is a little odd but it's very close to a bus stop which we used for most of our trip which was very convenient.  Very simple check in and was able to communicate with host easily.</t>
  </si>
  <si>
    <t xml:space="preserve">It was my first time using an airbnb and it was great! If you're looking for a nice quiet place away from the city then this is the place for you! </t>
  </si>
  <si>
    <t xml:space="preserve">This studio was very spacious and in a nice quiet neighborhood. I enjoyed staying here very much.  The alley entry was a bit of a challenge for my son's vehicle, but it was a short walk for me to meet him at the street. My only challenge was having to reject the entry request of a nice polite cat that would appear at the door, since I'm allergic.  It would have been nice to have a screen door to allow air circulation. Overall I would highly recommend this studio for anyone wishing to stay in the West Seattle area._x000D_
 </t>
  </si>
  <si>
    <t>Wir kamen relativ spät bei Dunkelheit am Flughafen Seattle an. Aufgrund der guten Wegbeschreibung von Corey und Bethanie konnten wir von dort das Apartment aber gut finden. Das Apartment ist gut gelegen, vom Flughafen sind es nur 10-15 Minuten Fahrtzeit. Man ist mit dem Auto auch schnell Downtown oder am Alki Beach.
Das Apartment an sich war recht klein, aber das hatten wir nach der Beschreibung auch erwartet. Für unseren Kurzaufenthalt in Seattle daher genau richtig. Das Apartment war sauber, es gab ein Bücherregal mit Reiseführern, Kaffee gratis, Internet und einen kleinen privaten Gartenbereich.
Corey und Bethanie haben wir nicht persönlich angetroffen, der Kontakt via Mail oder Telefon war aber jederzeit möglich.</t>
  </si>
  <si>
    <t xml:space="preserve">The studio was great, super comfortable bed, large bathroom, good location and private. My husband and I are pretty low key and not the most social when we travel, and our hosts gave us the space we needed. Everything was as described (even the insanely steep and bumpy alley when entering from the wrong direction - oops! haha) I would HIGHLY recommend staying here. </t>
  </si>
  <si>
    <t xml:space="preserve">Our stay in the studio was great. It was very homey, the internet was stable and fast, and we had a kitchenette to hold snacks and leftovers. They even provided ground coffee to use in the coffee maker! For the budget traveller, the #125 bus is only a couple blocks away and will take you right downtown for $2.50. We did this multiple times, and we didn't have any problems. Highly, highly recommended. </t>
  </si>
  <si>
    <t>This place is awesome. We haven't spent long time at Bethanie and Corey's apartment, but that short vacation was perfect. Very nice neighbourhood, bus is a couple blocks away to downtown. The place is exactly how it looks like on the photos. And Bethani and Corey were always avaliable to respond any questions. We really enjoyed staying there. Would recommend to anyone. Thanks again!</t>
  </si>
  <si>
    <t xml:space="preserve">It was a cute, comfortable &amp; super private room. Less than 1 min drive to the small store, about 20mins from downtown. _x000D_
I totally enjoyed staying there. Thank you! </t>
  </si>
  <si>
    <t>This place was just perfect for us. We were there for the weekend for a wedding and we're looking for an easy to access, stress-free, low-key place. This was it. Just as described. The alley access is a little rugged but our old Corolla can handle it, anything can.</t>
  </si>
  <si>
    <t xml:space="preserve">We absolutely loved our time at Bethanie &amp; Corey's studio in West Seattle. It was just as we expected it to be and Bethanie &amp; Corey were great. While we didn't meet them face-to-face, they were easy to contact about resolving a little issue we had at the studio. They even left us candies and a note as an apology, although one wasn't necessary b/c it wasn't their doing. Regardless, the issue was resolved within hours and all was good. The studio was quiet and serene. Location was great. Proximity to Alki Beach, downtown Seattle and even Ballard was FANTASTIC. As noted, the place is a little tough to find at night if you haven't been there before so I'd suggest arriving before sundown (we did and it was easy to return to later in the dark). We'll definitely be back the next time we return to Seattle! </t>
  </si>
  <si>
    <t xml:space="preserve">What a wonderful stay we had! Anyone looking for an easy stay in Seattle this stay is highly recommend! What a great stay for our first Airbnb experience!  </t>
  </si>
  <si>
    <t xml:space="preserve">The studio was so cozy! My wife and I enjoyed it very much and as everyone else has mentioned the bed is SO comfortable. We chose to use Uber to get to and from any distant places which was great. They even have an umbrella for you so you can fit in with all the other tourists.  Bethanie and Corey were also accommodating when we needed to check out a little later. I would absolutely recommend this studio to those looking to stay in West Seattle. </t>
  </si>
  <si>
    <t>Anabell</t>
  </si>
  <si>
    <t xml:space="preserve">This is a great, cozy space! It's incredibly accessible and the pictures and description are very accurate. Would recommend this space to anyone looking for a nice place in Seattle.  </t>
  </si>
  <si>
    <t xml:space="preserve">Corey and Bethanie were great hosts! Hardly saw them at all, but they were responsive with any questions I had! Great stay! </t>
  </si>
  <si>
    <t>This place was absolutely perfect for us. We were welcomed, after a bit of traveling, by a clean, cozy and warm studio apartment. The location is also great, being in West Seattle. It's very simple to get around, if you have a car, and is very close to the highway if you wish to go to downtown Seattle. I would suggest this place to anyone traveling to Seattle! Thanks so much, Bethanie and Corey.</t>
  </si>
  <si>
    <t xml:space="preserve">My boyfriend and I only stayed two nights but the little studio was so comfortable and warm and oh so cozy. It was not too far from downtown and super easy to navigate. We really enjoying our comfy studio. </t>
  </si>
  <si>
    <t>Really helpful directions and instructions. The place was clean and very cute. Thanks, you two, for helping make my folks' stay enjoyable!</t>
  </si>
  <si>
    <t xml:space="preserve">The house rules were very strict here. And after we got back from dinner on our first night, we noticed things had been moved and doors closed that we had left open. Think they came in after we dropped our stuff off. </t>
  </si>
  <si>
    <t>We loved our stay in the private studio.  The studio is very well kept and perfect for those wanting stay out of the downtown area. I would have no reserves about staying in this cozy little studio again!</t>
  </si>
  <si>
    <t>Tyeler</t>
  </si>
  <si>
    <t>_x000D_
The place was spectacular. It was cozy, clean, and close to downtown. Corey and Bethanie provided dishes, coffee, tea, and other amenities, making it feel like you were staying at a friend's house.</t>
  </si>
  <si>
    <t xml:space="preserve">This is feedback I received from my mom, who stayed here with my sister for the weekend: Cozy. Private. Comfortable bed. Outside entrance with small patio. Good for two, but no more. </t>
  </si>
  <si>
    <t xml:space="preserve">My parents had a wonderful stay at Wendy's.  Not only is the apartment beautiful; it is warm, cozy and sparkling clean.  She has a wonderful gas fireplace that they really appreciated.  You can tell she put everything together with a lot of love.  It is very close to a lot of places which you can access by bus, i.e. downtown Seattle, South Center Shopping Mall and the happening spots in West Seattle.  They would definitely choose to stay there again on their next visit.   </t>
  </si>
  <si>
    <t xml:space="preserve">Wendy is a great communicator, and listened to my needs and wants. She was present and friendly.  </t>
  </si>
  <si>
    <t>James Won Seok</t>
  </si>
  <si>
    <t xml:space="preserve">Wendy's place was a nice cozy and spacious place.  It looks much more cozier in person, the pictures do not justify. I liked how it has a separate keyless passcode entry, so i didnt have to worry about checking in too late and needing to wake up the host (though she did come down to give us a warm welcome anyway!)  Wendy was a great host, the instruction book is a blueprint to everything in the house and she is thorough in explaining all amenities. She'll try her best to meet your needs for the stay if its not already accomplished. </t>
  </si>
  <si>
    <t xml:space="preserve">We thought Wendy's place was quite nice. It gave us the opportunity to explore West Seattle, and still be close to the rest of the city._x000D_
She was extremely helpful in every way.Her place is very quiet, and well set up. </t>
  </si>
  <si>
    <t>Staying with Wendy was amazing! She is a great and very helpful communicator. She was helpful with directions and gave us advice on what bus we should take to downtown Seattle. We had correspondence prior to our arrival and she was detailed and thorough with her answers, it felt like we knew the area already. We arrived after 9:00 pm and she came down to greet us. She is such a happy and enthusiastic person. She immediately made us feel at home. She even went through the trouble of looking up restaurants opened at that time because we had told her we were hungry._x000D_
_x000D_
The apartment was gorgeous! Couldn't have asked for something better. Private entrance, own living room, bathroom, and private bedroom. Everything private. It was unbeatable. Best airbnb experience we've had so far! And Wendy knew so much about the architecture of the apartment. Everything was so clean. Wendy really does know how to take care of her tenants. We weren't left wanting in any way. She had everything prepared for us._x000D_
_x000D_
It was a very pleasant stay! Thank you Wendy and we hope to see you soon, on our next trip to Seattle (whenever that may be)._x000D_
_x000D_
Many thanks,_x000D_
_x000D_
Wei &amp; Daniel</t>
  </si>
  <si>
    <t xml:space="preserve">Wendy's property was in a great location just a 15-minute drive from downtown Seattle.  It was nice to be slightly distanced since it made finding parking a lot easier.  Speaking of which, Wendy allows you to park in her driveway so you don't have to worry about parking on the street._x000D_
_x000D_
The unit itself was very clean and Wendy welcomed us with some fresh fruit as well as breakfast muffins and yogurt in the fridge.  The space is private and cozy, nicely renovated.  It's easy to access the unit with your own separate entrance with key code so you don't have to worry about losing a key._x000D_
_x000D_
I would recommend this place to someone staying in Seattle, it is much cheaper than the hotels in the city and is conveniently located and clean. </t>
  </si>
  <si>
    <t>Gilat</t>
  </si>
  <si>
    <t>We had a great stay! Wendy's place is beautiful and welcoming and she was a lovely host. The only downside was the location - very far from the downtown and other attractions. Otherwise, I would definitely recommend staying here!</t>
  </si>
  <si>
    <t>I had a very nice stay. The apartment was very private and comfortable.</t>
  </si>
  <si>
    <t>We stayed at Wendy"s apartment on a visit to Seattle; West Seattle is a great place to stay, a little away from the hustle and bustle, but not to far away from the city.  Wendy's place is in the southern part of West Seattle, so it's a few minutes from the main part of West Seattle, but very easy to get on main highways.  The apt is very cozy,very beautifully furnished, and very handicapped accessible if that is needed.  Wendy was very helpful in answering questions and making sure we were settled.</t>
  </si>
  <si>
    <t>My mom and I stayed in this delightful apartment together for a week. My mom arrived before I did and Wendy was very helpful in showing her around the apartment. This sweet apartment was more than I expected. High ceilings, lots of windows and very spacious. The apartment is completely private and very quiet. Wendy has outdone herself with the extra touches! A fully stocked kitchen including juice, milk, an assortment of keureg coffee, fruit, pots and pans for cooking. Even aluminum foil and olive oil. The bathroom is large and is also fully stocked with an assortment of shampoo, conditioner, toothpaste and organic hand cream. Why would you stay in a tiny hotel room when you can have an entire apartment? We have family in Seattle and come a couple of times a year and will be staying here again!</t>
  </si>
  <si>
    <t xml:space="preserve">We traveled to Seattle recently to visit our son, daughter-in-law and grandson, soon to be 4 years old.  My wife is disabled and we were traveling on a budget.  When Airbnb was first suggested we were a little skeptical, but when we met Wendy, our hearts and minds were so relieved.  She was a marvel. Her apartment was beautiful and had all the amenities listed, plus much more.  Wendy's charm was engulfing from the very first time we met.  The apartment was immaculate, roomy, wonderfully appointed and full of locale advice.  Her hospitality and wisdom of the area would make this the perfect place for any traveler to stay when visiting Seattle.  We felt truly Blessed to have met and stayed with her.  We certainly hope that we may experience her company on a future trip. </t>
  </si>
  <si>
    <t>Óðinn</t>
  </si>
  <si>
    <t>Wendy was very friendly. We loved staying there. Private entrance and a private apartment with access to free wifi and a washing machine. A few blocks away we could catch the bus to downtown Seattle. The bus ride is about 40 min and just about 20 min by taxi. Taxi fare is about $30._x000D_
_x000D_
We would recommend asking Wendy as she knows about hidden pearls in Seattle. Thank you Wendy for our stay.</t>
  </si>
  <si>
    <t>Yuchien</t>
  </si>
  <si>
    <t xml:space="preserve">Wendy is a very responsible person. She replied my message very promptly whenever I have questions. </t>
  </si>
  <si>
    <t>The accommodations were exactly as described, very private (entire basement area with separate locking door) and spacious. Wendy was very gracious and even went out of her way to print us bus maps to help us navigate from West Seattle to downtown. The area is a little far from downtown if you do not have a car (~30 mins by bus) but this is clearly described in the listing and there are multiple bus options to get to and from Seattle from Wendy's house. Overall I would recommend staying at Wendy's apartment for anyone looking to enjoy the Seattle area.</t>
  </si>
  <si>
    <t>Anna-Mae</t>
  </si>
  <si>
    <t>My partner, her mom and I traveled to Seattle recently to attend a wedding.  The apartment was in a safe neighborhood, with friendly neighbors, conveniently located between downtown and the airport and was way more comfortable than staying at a hotel room.  We didn't have time to try the water taxi from West Seattle to Pier 50, but it seemed like a very nice alternative to driving.  Also, appreciated that Wendy's driveway was big enough for us to park our SUV rental.  Didn't need to worry about finding parking!  In addition, Wendy was very accomodating and allowed us to leave our luggage in the foyer prior to check in.  Lastly, with the keyless coded lock we didn't have to arrange a time to pick up keys.  Since we didn't know our schedule that was definitely a bonus.  Also, nice to not have to bring keys with us or worry about losing keys!</t>
  </si>
  <si>
    <t>Beautiful place to stay.  Calling this space a basement doesn't do it justice, as it has full length windows and tall ceilings. Great space, great location, great host!</t>
  </si>
  <si>
    <t xml:space="preserve">Wendy was a GREAT host. She was incredibly helpful and welcoming. The apartment was clean, comfortable, and had a lot of extra amenities that made us feel right at home. Thank you Wendy! </t>
  </si>
  <si>
    <t>Wendy was a lifesaver!
We needed a last minute place to stay with our 4 and 2 year old while our floors are getting refinished.  Wendy's 1 bedroom worked out great for us.  
The 1 bedroom slept our 2 children and the apartment was the perfect size to accommodate us all.  While cable tv wasn't offered, the Wi-fi provided allowed us all the streaming content we needed on our iPad to keep our kids busy and occupied.  We had everything we needed during our stay and recommend this apartment for their stay in West Seattle.</t>
  </si>
  <si>
    <t>Wendy was an awesome host. Even before we arrived she provided excellent references on where to ride our bikes as well as where to find gluten free food. We ended up riding her favorite ride which had excellent views of Seattle and other waterfronts. The apartment was very cute and clean. The location was very easy access to Seattle too. We will definitely stay with her again.</t>
  </si>
  <si>
    <t>Daralyn</t>
  </si>
  <si>
    <t>The apartment was so large the kitchen efficient, toaster oven, induction stovetop, Miele refrigerator and freezer more then enough lighting throughout. Bath was large with all usual amenities you would find in a hotel, and more. bedroom large bed comfortable neighborhood was quiet and close to stores and restaurants. _x000D_
_x000D_
I would definately go back for another stay. Wendy was personable and made you feel really welcome even though she wasn't there her house sitter was helpful and extremely pleasant I give it 10 Stars **********!!!</t>
  </si>
  <si>
    <t>We had such a great experience in Seattle at Wendy's. She was so kind and communicative prior to our stay. She even asked if there was any baby proofing we needed done for our eight month old! The apartment was so clean and comfortable. Wendy welcomed us when we arrived. It was like staying with an old friend. We highly recommend staying here and will definitely stay again in the future.</t>
  </si>
  <si>
    <t>Wendy's apartment is just as she lists it: beautiful and accessible.  We recently stayed there for almost a week for our daughter's wedding and it suited our purpose to a T.  It is quiet with great ventilation and very close to our daughter's home.  The shower is great!  We loved that the code to get in was a number that was easy for us to remember.  There are a couple of great breakfast places within walking distance. Our hosts were very welcoming and helpful with our extra requests.  We will definitely stay there again and recommend it to others.</t>
  </si>
  <si>
    <t xml:space="preserve">First off, the space is practical, attractive, clean, and quite roomy for a one bedroom. It is accessible, as advertised, and we also found it to be relatively safe for our one year old son who was just starting to walk. Parking for our vehicle was available in the driveway and we found the location to be convenient to access downtown Seattle, the freeway system, and Sea-Tac Airport. Another plus, we found the keyless entry to the suite to be particularly convenient - the last thing you want to worry about while on vacation is losing a key._x000D_
_x000D_
Second, Wendy was a hospitable and helpful host, going so far as to stock the fridge with some basics  and also providing a small snack for us upon arrival.  We didn't have a lot of direct interaction but Wendy was friendly and helpful, and made herself available if we required. _x000D_
_x000D_
We didn't get  much chance to explore the neighbourhood but there is a wide variety of restaurants nearby, some within walking distance. _x000D_
_x000D_
We would stay here again and would recommend the accomodations to friends without hesitation . </t>
  </si>
  <si>
    <t>Royia</t>
  </si>
  <si>
    <t>Our stay at Wendy's was perfect! It was our first experience with airbnb and it could not have been better. The house was very comfortable, close to everything, and she had plenty of information on what to do. We didn't see her for the first couple nights, although check in was flawless, and when we did meet her she was a joy to talk to- a human encyclopedia of the area and wildlife! We would definitely recommend her house!! Much better than a hotel room for sure! (And plenty of coffee!!) Thanks Wendy!</t>
  </si>
  <si>
    <t>We had a great, very comfortable stay! Wendy is very hospitable and so kind.  The apartment is extremely clean and convenient.  All in all a fantastic stay.</t>
  </si>
  <si>
    <t xml:space="preserve">De foto's  geven een goed beeld van het appartement. De omgeving is rustig en White Center kleurrijk. Voorafgaand aan onze reis gaf Wendy nuttige informatie over gebruik openbaar vervoer. De ontvangst was heel hartelijk en Wendy had gezorgd voor melk, frisdrank, fruit en brood. Koffie en thee waren voorradig en het Keurig-apparaat werkte goed. Fijn dat er (afwas)zeep was en in de keuken basisproducten (suiker, zout, olie, kruiden, boter en wat cereals). Bed en slaapbank comfortabel en het linnengoed fris en schoon. We hebben geen gebruik gemaakt van de gashaard en de tuin. Busrit naar downtown duurt half uur. Bij afscheid kregen we tips mee voor excursies._x000D_
</t>
  </si>
  <si>
    <t>Good place, just the location wasn't perfect and the closest strip of shops was quite run down and shabby...our street was lovely though. The house sitter was lovely and welcoming.</t>
  </si>
  <si>
    <t>Wow.  What a nice treat!  The MIL apartment is an intelligently remodeled basement in a quiet South Seattle neighborhood. It is private and quite well appointed, with all the creature comforts of home. 
Wendy is a pleasant host,  full of knowledge and recommendations for things to do and places to go. I am happy to recommend her place for anyone passing through or coming to stay.</t>
  </si>
  <si>
    <t>Hau</t>
  </si>
  <si>
    <t xml:space="preserve">Comfortable, Clean place. Great host, Nice Lady. I do recommend it. _x000D_
Thanks, Wendy. </t>
  </si>
  <si>
    <t>We had a wonderful time at Wendy's place!  There was a separate entrance to the apartment so it felt very private and the area was very quiet.  Wendy had a house manual that described in detail everything we needed to know about the space.  She even left us a bottle of wine and a few pastries to welcome us!_x000D_
_x000D_
The space was clean, spacious, and very comfortable.  Everything was exactly as described (even better!).  She even has a keurig coffee machine with a variety of coffee K-cups, which was perfect for us as we are definitely coffee addicts!</t>
  </si>
  <si>
    <t>Chaila</t>
  </si>
  <si>
    <t>Wendy  – studio apt._x000D_
_x000D_
My wife and 6 year old daughter stayed at this location for 8 days in October. Everything was as we _x000D_
_x000D_
expected it from the airbnb ad. We enjoyed the convenience of being 10 miles from downtown Seattle _x000D_
_x000D_
and about the same distance to Sea-Tac but not actually being in the city. It was a great little area to _x000D_
_x000D_
come home to at night after a day of sightseeing. Wendy took care of any issues we had, which were _x000D_
_x000D_
limited to how to use the heating in the apartment and that was all. _x000D_
_x000D_
The only convenience which would have made it a touch nicer would be more TV channels especially for _x000D_
_x000D_
local sports. Not that we vacationed to Seattle to watch TV but it would have made catching up on all _x000D_
_x000D_
the sports news a little easier. We did have WiFi so logging into NetFlix wasn’t an issue for my family. _x000D_
_x000D_
No complaints... would highly recommend to anyone looking at visiting Seattle that doesn’t want to stay _x000D_
_x000D_
downtown but rather in a quiet, peaceful neighborhood within close proximity to all attractions. _x000D_
_x000D_
4.5 stars</t>
  </si>
  <si>
    <t>Wendy was a wonderful host and her place is great - cozy, located in a nice neighborhood and looks exactly as the photos. Hope to visit her again sometime :)</t>
  </si>
  <si>
    <t xml:space="preserve">Wendy's place was great; just as advertised: clean, comfortable and absolutely cozy. It was the perfect spot for my wife, 4-year old daughter and myself for the Thanksgiving holiday. Having a full kitchen and fridge was great - we could just go to the Safeway a few minutes away cook 3 meals a day (we didn't do that...but we could have, and you can if you stay here!). _x000D_
When we are back in Seattle, we would absolutely stay here again._x000D_
_x000D_
Also, the shower is incredible. _x000D_
_x000D_
Also also, Full Tilt Ice Cream Parlor on 16th street: small batch ice cream and pinball - does it get any better than that combination? _x000D_
_x000D_
But moving on...it's very easy to navigate all over the city and a breeze to get to and from the airport (we got an Uber in less than 10 minutes when I put in the order at 5:00 AM the morning we left). _x000D_
_x000D_
This was our first time using AirBnB and, thanks to the wonderful space our host provided for us, we are definitely true believers now. </t>
  </si>
  <si>
    <t xml:space="preserve">Wendy is absolutely an awesome host. The place she offers to us is exactly like how the picture show, smells good and the lights make the house so warm and so welcome. Thank you Wendy ! </t>
  </si>
  <si>
    <t xml:space="preserve">We had a terrífic stay at Wendy's place! The flat looks just like the pictures! It a is a very comfortable place equipped with everything you need! Wendy was very prompt in responding to my requests, she stocked the fridge with food for us! She also has a Keurig machine with lost of K cups for breakfast!  And yes, the SHOWER is awesome! Look no further and stay at Wendy's! 
Thank you for your hospitality Wendy! </t>
  </si>
  <si>
    <t>Wendy is an awesome host, she is just incredibly helpful and friendly and a very natural and human person. She makes you feel like you are at home.</t>
  </si>
  <si>
    <t>The apartment is very nice and very comfortable. It is located in a neat and quiet neighborhood. Everything is true to the photos posted. There's also a beautiful garden in the backyard.  Wendi, the landlord, is a super nice person and always willing to help if needed! It was a pleasure to deal with her._x000D_
[23:22:06] Inna Balutina Levien: I would stay there again.</t>
  </si>
  <si>
    <t xml:space="preserve">Great apartment, clean well set up, easy to drive to area of west Seattle. Worked perfectly for couple, daughter, grandson with a pack n play to sleep in. Wendy was very helpful in recommendations, instruction on using induction stove. Would highly recommend Wendy and her great apartment. </t>
  </si>
  <si>
    <t>Kazandra</t>
  </si>
  <si>
    <t>As soon as I walked through the doors I felt that "at home" vibe and Wendy has the personality to match. She is wonderfully kind and very informative from sights, to districts to even restaurants.  
The kitchen is perfectly sized if you want to do any of your own cooking. The bathroom is an amazing amenity. And the living room is very cozy.
I highly recommend to stay with Wendy for your next trip to Seattle!</t>
  </si>
  <si>
    <t>Wendy was a great host. We enjoyed staying at her cosy place that offered all  the amenities and is located just a 15 minutes car ride from downtown Seattle.</t>
  </si>
  <si>
    <t>This was a nice space, however it is in WEST Seattle. This threw a major kink in our plans, so if you're not local - it's not close to downtown._x000D_
_x000D_
Other than location, it's a nice space, albeit a little noisy since it's a downstairs apartment.</t>
  </si>
  <si>
    <t xml:space="preserve">The apartment matched the listing very well from the beautiful wood floors to the great water pressure from the shower. We felt very much at home immediately once we walked into Wendy's apartment. Everything is nicely done in the apartment and very thoughtful in terms of providing what is needed. The unit is super clean with a nice kitchen fitting the four of us comfortably. </t>
  </si>
  <si>
    <t>Nice suburban neighborhood with great access to the airport and downtown.  Great little apartment with lots of coffee and everything else to make you feel comfortable.  Highly recommended</t>
  </si>
  <si>
    <t>Wendy was a great host and the directions made it easy to find. We enjoyed out stay very much!</t>
  </si>
  <si>
    <t>LeAnne</t>
  </si>
  <si>
    <t>The apartment was clean and nice.  The shower was awesome.  The bed in the bedroom was very uncomfortable.  We were disappointed with the living room furniture and T.V.  No cable was a bummer.  After a day of touring the city, it would have been nice to relax and watch television on comfortable furniture.</t>
  </si>
  <si>
    <t>Wendy was a fabulous host.  Her accommodations were just what we needed for the four of us (all adults). It is very convenient to downtown Seattle and the SeaTac airport. We had a car,  so not 100% sure on the public transit,  but I am sure Wendy can help with that.  The apartment had a full kitchen and bathroom. We were able to cook some meals at "home" and save some money.  We would definitely stay here again,  we felt right at home.</t>
  </si>
  <si>
    <t>This is a great location, close to lots of great dining sand parks. The apartment is comfortable with great kitchen and bathroom amenities. Wendy is a great host with tons of info that she is happy to share! Thanks Wendy!</t>
  </si>
  <si>
    <t xml:space="preserve">Our stay at Wendy's was amazing. Her home was cozy and very welcoming. Her house is close to the freeway and just 15-20 minutes from downtown Seattle. We enjoyed the wonderful amenities she provided us and I would definitely stay there again. </t>
  </si>
  <si>
    <t>Wendy welcomed us and showed us around the apt.  She answered our questions about the area and about things to do.  The bed was comfortable and the walk-in shower was very nice.  Wonderful apartment!</t>
  </si>
  <si>
    <t>Wendy and her place were AMAZING! It's definitely wheelchair accessible and friendly. We had 2 chairs in there and were able to maneuver perfectly. Wendy was super attentive, and got us everything we needed and then some. I would definitely stay again!</t>
  </si>
  <si>
    <t xml:space="preserve">Wendy was a wonderful host! She was welcoming, knowledgable and accommodating. The apartment was lovely and clean. </t>
  </si>
  <si>
    <t>Well-appointed basement apartment. Very comfortable and very well designed. Wendy was a delight.</t>
  </si>
  <si>
    <t xml:space="preserve">Wendy was extremely welcoming, she provided an easy to use keyed that was super convenient to use during our stay. She came and introduced herself and asked us if we needed any help with any of the equipment in the apartment and let us know she was available if we had any questions. _x000D_
_x000D_
Her guidebook is amazing and thorough! She has a ton of info in it (i.e. places to eat, things to do, manuals for equipment in the apt). She was very inviting and offered up any food that was in the kitchen to us. We were also able to pick blackberries from her front yard, which the kids enjoyed._x000D_
_x000D_
The neighborhood isn't the fanciest area but it was safe and affordable and located close to freeways. _x000D_
_x000D_
The bed in the bedroom was comfortable and her place is setup so nicely for a rental. The apartment is beautiful and my husband enjoyed the ramp outside so he he didn't have to lug the luggage up and down any stairs. You could hear people walking upstairs at times but it wasn't too loud and didn't wake us up or anything. </t>
  </si>
  <si>
    <t>We arrived late and wendy was so kind that she was awake and ready to assist where necessary. We had a pleasant stay and the house is comfy. Its a bit out of town but, with a car, it was fine for us. Defenitely recommended.</t>
  </si>
  <si>
    <t xml:space="preserve">Wendy's apartment is comfortable, quiet, and clean.  Its convenient to the city if you have a car or want to jump on a bus.  Wendy is friendly and welcoming.  This beats the high cost hotels in Seattle. </t>
  </si>
  <si>
    <t>Although we didn't meet Wendy in person, she made us feel very welcome by sending thoughtful text messages, including offering to change the schedule of her contractors so we could have a quiet experience.  We arrived a bit early and her housesitter and cleaners were accommodating in letting us in early, which was great as we have two small children.  The apartment was exactly what we were looking for: quiet, nice kitchen, easily accessible and convenient location.  A perfect stay for us.  Thank you, Wendy.</t>
  </si>
  <si>
    <t xml:space="preserve">Enjoyed our stay. Apartment was spacious and comfortable. Great place to come to at the end of the day. Having a kitchen allowed us to have a sensible breakfast each morning before heading out for the day.  Wendy was easy to work with before arriving. We had no issues finding the apartment or a grocery store nearby.  Really enjoyed being out of the city a little. It was not difficult to get anywhere we needed. It's a great area to explore - White Center, Alki, Burien. </t>
  </si>
  <si>
    <t>Wendy was out of town the day we arrived, but there was someone there to greet us and show us the ropes.  The apartment is so cozy and was perfect for the three of us.  We were attending an event in West Seattle so this was extremely convenient.   _x000D_
There are plenty of thoughtful details in the apartment and it felt more like a home than a sterile hotel or other accommodations.  We had off-street parking which was comforting in an unfamiliar neighborhood. _x000D_
Wendy returned home from her trip on the second day of our stay and came down to check in when we arrived 'home,' and make sure we had everything we needed.   She was responsive before our arrival and explained everything very accurately so we had no issues getting settled in. _x000D_
Overall this was a great stay that suited our needs perfectly.  We felt welcome and found everything we needed in this home.  Thank you Wendy!</t>
  </si>
  <si>
    <t xml:space="preserve">Experience was great. The apartment was well setup and there was food available for cooking. The host did a quick intro of the place which was helpful. </t>
  </si>
  <si>
    <t xml:space="preserve">Wendy was great, she greeted us when we arrived, showed us around the place, gave us some tips for traveling through Seattle and had some food and drinks waiting for us and our family. The place was nice with a great bathroom and great kitchen amenities (e.g. induction stove top). </t>
  </si>
  <si>
    <t>The place is quiet, clean, and comfortable. It is on the floor level but not underground, and the house is in a garden, so it is light. _x000D_
We staid there with our 2 young children, the apartment is big enough, and the sofa was comfortable to sleep on. The apartment is planned to be wheelchair accessible, we do not have a wheelchair but it means that there is enough space in every room and it is practical with young children. The open kitchen is well equipped. You can use the laundry washer and dryer._x000D_
The area is calm, individual houses with gardens. This location is great if you want to rest after a day in the (very busy and noisy) city center, less so if you want to go out at night then walk back home. _x000D_
You can park your car besides the house. We reached Seattle center by direct bus in slightly more than a half hour (planning our departure hour with google maps), and by car a little faster. _x000D_
Wendy was very friendly and helpful at all times. _x000D_
I would definitely advise to my friends and family to stay there. Highly recommended.</t>
  </si>
  <si>
    <t xml:space="preserve">Our staying was so nice. I was there with my wife and my son of 8. Wendy received us with a warm hello. She is very kind. The house is as shows in the photo, even better. Wendy told us a lot of information and her book of guest (where she inserts every information about house and Seattle) is unbeatable. Never see in my trips. We never forget her and the house. </t>
  </si>
  <si>
    <t xml:space="preserve">Wendy home was so comfortable for my family and I while we were in Seattle . The place was stock with towels and extra food she had offered us to use if we liked . Place was quite and very clean with a cozy vibe . She lots of reading material and always offered suggestion if we needed . Our beds were super comfy and clean with everything we could need ( ironing boards and night lights . She had breakfast options and tons of hot drinks for breakfast . </t>
  </si>
  <si>
    <t xml:space="preserve">This place was nice and cozy with easy access to downtown Seattle. There was a lot of fun stuff available in the neighborhood as well, although parts of it were rougher than we expected. Overall a great experience though. </t>
  </si>
  <si>
    <t xml:space="preserve">I had a great time staying at Mariana's place. It was clean and spacious. The big windows give you a beautiful view and a lot of natural light. There was some wonderful art around the apartment, I loved it. It truly is a beautiful space. Mariana was kind and helpful the whole time. She was easy to get in contact with and was very flexible with the check in/out times. I would definitely stay here again! </t>
  </si>
  <si>
    <t>We had a great time staying at Mariana's beautiful apartment. It was clean, bright, and full of artistic touches that made our one night stay full of inspiration and ideas for stories. She was easy and quick to get in touch with and very helpful and lenient in our connecting to get the key. We also loved the plants, her doll collection, the piano, and had dinner out on the balcony -- the weather was perfect and the neighborhood was quiet. Thank you Mariana!</t>
  </si>
  <si>
    <t>Moníca</t>
  </si>
  <si>
    <t xml:space="preserve">It was interesting staying at Mariana's. She obviously takes pride in her apartment, as well as an extensive doll collection. Her place was very clean. We did have a few communication errors, and as she rents out her entire apartment, she had to stop in a few times, which for me wasn't a problem, as I only needed the apartment for sleep and was gone most of my stay. The day I was supposed to arrive, she asked for more time to get the apartment clean, as she had guests checking out same day. I tried to give her the extra time but apparently gave her too much time. I wish she would have communicated that to me as she seemed annoyed about it when I did arrive. </t>
  </si>
  <si>
    <t>The apartment is charming and is just as listed.  The host welcomed me and I was able to check in pretty early so I could enjoy the rest of the day.  The neighborhood is nice - there are a lot of other apartments in the area.  It's only a block away from a main street that has lots of shops.</t>
  </si>
  <si>
    <t>Mariana was a very welcoming host. She communicated well and tried to make our visit a comfortable and enjoyable time.  She was especially accommodating to our daughter who at the last minute needed to stay with us.  We really appreciated her flexibility.  She was also staying in the same building so we were able to easily contact her.</t>
  </si>
  <si>
    <t>The place was really nice and clean.  It had a great patio with humming birds and plants.  Plus it was next to a few nice shops and a brewery with great food to help get my day started.</t>
  </si>
  <si>
    <t>Mariana's charming apartment was the perfect place to stay during a recent trip to Seattle to attend a wedding. Her apartment is spacious and sunny, full of happy plants and art. Mariana made us feel very welcome, and communication with her was clear and easy. We didn't have time to explore the immediate neighborhood, but we felt very safe and had easy access to the University District from the area. Wish we could've stayed longer!</t>
  </si>
  <si>
    <t xml:space="preserve">Mariana was very accommodating / flexible to my hectic schedule for check in / out purposes, which I found extremely helpful.  She was kind and always responded promptly.  I was actually very busy during my stay in Seattle, so I didn't spend much time in the rental apart from sleeping.  But the rental is exactly what I expected from the listing and pictures.  </t>
  </si>
  <si>
    <t xml:space="preserve">Mariana was quite flexible in arranging time for check-in and check-out, the apt. was very clean, comfortable, quiet and accessible to all needs of travelers to the area of Seattle. All communications were responded to quickly. Mariana had basic staples for breakfast available in the fridge, although we were usually out the door early, and grabbed breakfast nearby. There is a Starbucks about a three-minute walk away, though in Seattle there are many other great local cafe alternatives to the Giant..._x000D_
The Elliott Bay Brewhouse, only several blocks away, serves enormous portions of unique foods including sandwiches, dips, etc. not to mention a wide selection of local brews. Very friendly servers, too._x000D_
</t>
  </si>
  <si>
    <t>Great host! Great place!</t>
  </si>
  <si>
    <t xml:space="preserve">Compact flat, nicely appointed, small deck, two queen beds (one is couch foldout with air mattress), very comfortable. Easy walk to convention center, light rail, pike market. </t>
  </si>
  <si>
    <t>A nice, clean, and modern unit in a perfect location in downtown Seattle. We were visiting Seattle from Portland  for a little sight seeing, and we could easily walk to all the major sights from the unit. After a day of walking around, it was nice to come back to our room for a glass of wine and nice views, and then walk to one of the many nearby restaurants. My daughters also enjoyed a dip in the swimming pool. The only real downside for us (as a family of four) is that the unit was a little cramped for four people. It is a studio with a queen bed and a sofa bed. We actually didn't try the sofa bed as we had brought an airbed with us which worked okay, although the airbed took up most of the floor space in the apartment.</t>
  </si>
  <si>
    <t>Place is a mini Oasis, close the Green Lake, the Zoo, easy-easy access to downtown.  I would recommend this to anybody visiting Seattle._x000D_
_x000D_
Host is "just the right amount of friendly".   Made sure everything went well, was quick to answer any questions, provided insights into the surrounding area.</t>
  </si>
  <si>
    <t xml:space="preserve">Keith's guest house is fantastic! So cozy and comfy! Keith had yummy cookies to welcome us...what an added treat! Great location! Bongos cuban restaurant is within walking distance - so good! We would love to stay at Keith's place again! </t>
  </si>
  <si>
    <t>Marjean</t>
  </si>
  <si>
    <t>Our host made us feel welcome by first of all coming to find us when we got lost.  When we met them they were incredibly warm and greeted us with warm hugs like friends and freshly baked cookies were waiting on the table.  The place is very homey and clean and comfortable.</t>
  </si>
  <si>
    <t xml:space="preserve">Keith was an amazing host, he accommodated us very well. The house was clean, spacious and he left instructions on everything as well as some tourist advise and recommendations. Overall it exceeded my expectations and if i go back to Seattle, I'll make sure to contact Keith again. </t>
  </si>
  <si>
    <t xml:space="preserve">Keith was an excellent host. Extremely helpful and open with his home. Perfect little self sustained apartment. Great location next to a lake and plenty of pubs. I would recommend anyone coming to Seattle to say with Keith. </t>
  </si>
  <si>
    <t>Host made us feel welcome, listing correct, location safe.</t>
  </si>
  <si>
    <t xml:space="preserve">Keith was a  wonderful host. The place was spacious, clean and well organized. There was plenty of tips for Seattle newcomers, like myself, that were much appreciated. Wonderful restaurants and a bus into downtown within walking distance (less than 2 minutes even!) I would definitely recommend staying with Keith!  </t>
  </si>
  <si>
    <t>Freshly backed cookies, clean house, lightly stocked refrigerator,  and a personalized note addressed to our family was our welcome to Keith's house.  He also provides brochures,  and a binder with detailed information to help plan your activities while you visit the area.</t>
  </si>
  <si>
    <t>Thaedra</t>
  </si>
  <si>
    <t>We had a fantastic experience at Keith's place. As a completely separate downstairs apartment, it had absolutely everything we needed. The full-size kitchen was great – I could have cooked a five course meal for my family - but Keith gave us some AMAZING local restaurants to try and there was no need to cook. There was a ton of space and I recommend it for anyone with teenagers. Centrally located to everything you need in Seattle, and Keith and his wife are just fantastic people. Communication (and parking) just outstanding and I recommend with two thumbs up.</t>
  </si>
  <si>
    <t xml:space="preserve">Keith was a great host! He was easy to get in touch with, the house was very clean, and he left freshly baked cookies.  Keith was very informative and had a binder of information for guests. The house is conveniently located near a variety of restaurants and beautiful Greenlake! </t>
  </si>
  <si>
    <t>Keith and Sue were wonderful hosts- they were available but left us our space as we liked. The location was perfect. Walking distance to Phinney Ridge shops and Greenlake, super easy access to the Rapid Ride bus to get downtown. The house was well-appointed. Traveling with 2 kids we appreciated the laundry facilities, extra towels, blankets, etc. We are looking forward to coming back next time we are in town!</t>
  </si>
  <si>
    <t>Keith (and wife Sharon) were great hosts - great communication - pleasant and accommodating.  Home is exactly as described, was clean, bright, well stocked, VERY comfortable beds, FANTASTIC location within easy walking distance to GreenLake, Phinney Ridge, bus stop, easy car parking out front, thoroughly enjoyed our stay.  Our ONLY caveat is that you will be more comfortable staying here if you are not taller than 5'9".  It is a basement apartment, as he states, but the ceilings are low.  We were both 5'9" and 6'2" and had to "duck" often.</t>
  </si>
  <si>
    <t>The listing of the flat was spot on--fabulous; perfect for 4. The location was amazing, with great street parking, 1 block to easy downtown bus, a fabulous Cuban restaurant across the street, and cute shops/nice market within easy walk. And the lake! What a fun place to walk and people watch! Keith was very kind, making sure we had umbrellas, and all questions answered.  I can't imagine a better place in Seatle!</t>
  </si>
  <si>
    <t>Marc was in touch as we were arriving and indicated how to get to his place. A very peaceful and quiet neighborhood with plenty of shops and restaurants to s\chose from . He met us on arrival and showed us in . A very comfortable and complete and well furnished apartment with everything. Turned out to be the best choice for us. We both like to cook our own food. And cook we did. Marc gave us easy tips on how to get around. And was always available. I would recommend and certainly return to this perfect spot for Noi and me..He even offered to take me to my meeting at Washington University when the taxi never showed up..</t>
  </si>
  <si>
    <t xml:space="preserve">Marc was great.  He was very quick to reply to any emails.  The pictures really are what you get.  What you don't see but that the description says, is how phenomenal the neighborhood is.  A lot of great shops, restaurants, and the lake is super close.  It is also only about a 15 minute drive from all of downtown(Space Needle, Pikes, Etc).  If you are looking for a great setting and a quiet stay this is the spot for you!  </t>
  </si>
  <si>
    <t xml:space="preserve">Marc was a great host.  He was friendly and responsive, checking on us throughout the visit.  He upgraded us to his brand new Deluxe condo. It was fabulous, clean and well decorated with everything we needed.  This included a full kitchen stocked with every type of dish. pan, and utensil needed for cooking. In the bedroom  the king size bed was very comfortable and on the deck we enjoyed watching the clouds roll by.  We really loved the neighborhood. It was clean, quiet, safe for walking, full of quaint homes that were beautifully landscaped. We walked across the street to the lake and down the block to many fabulous eateries.  We loved the food and service at the Beach House restaurant.  I also appreciated that we had a designated parking spot and that the check-in and check-out was very simple.  We had a great experience and will be returning here next time we are in Seattle.  Would highly recommend. </t>
  </si>
  <si>
    <t>I have absolutely no complaints about this great place! The king-sized bed was a wonderful perk. We had everything we needed in a great location while we explored Seattle! It wasn't clear to me in the listing, but yes - you can see the lake from the front window! Even though there was a basement below us, the floors didn't creak at all (felt like we were on the ground floor) and the noise from the upstairs neighbor was extremely minimal and not a problem at all. You can't go wrong staying here!</t>
  </si>
  <si>
    <t xml:space="preserve">Stayed at the property through November 2015, it is a very nice property in great condition.  Marc was a fantastic host and was always very helpful.  The were several little touches, like iced beer glasses, that made the stay memorable._x000D_
I definitely recommend.  </t>
  </si>
  <si>
    <t>Roie, was an excellent host! He responded to all my texts and emails in a very expedient manner. The property was exactly like it was in the listing---very clean, comfortable and cozy with a nice view of the Seattle skyline. The neighborhood was great---plenty of places to eat and hang out. Definitely recommend the property for couples who are looking to have a good time in the Emerald City!</t>
  </si>
  <si>
    <t>Ben and his family have a wonderful home in Seattle. It was perfect for our family vacation to celebrate our daughter's graduation from UW. We hosted two family dinners and the house was great for entertaining. Our grandson was delighted with the toys, books, and of course , the trampoline. We visit Seattle every year and the Katt family home is a delightful, comfortable, and convenient place to stay. Ben was always available to answer any of our questions. Definitely hoping to return.</t>
  </si>
  <si>
    <t xml:space="preserve">Ben was a great host and even though he wasn't around physically, he was always available by text and even had a local friend contact us to see if we needed anything._x000D_
_x000D_
The listing was very accurate and the neighborhood was nice and quiet. The place was very clean and had great amenities such as a piano and large tv =D I would definitely stay again! </t>
  </si>
  <si>
    <t>Ben and house were awesome! Perfect size for our family of 6. Ben even helped accommodate with a pack n play for our baby. He was super responsive to questions and had a very comprehensive manual to make sure we were prepared. The house was bright, clean, updated and perfect for a family. Would absolutely do business with Ben again.</t>
  </si>
  <si>
    <t xml:space="preserve">The neighborhood is not nice and we can't recommend it. We didn't keep any windows open at night because there was a lot of nighttime activities on the street.  The house furnishings are passable.  The host was out of country but was responsive when the internet wasn't working. </t>
  </si>
  <si>
    <t>We had a great time at the house! It had everything we needed for fun. The location was great, the backyard and grill were fun for a relaxing evening. Our little one even found a few toys to play with. I highly recommend this place!</t>
  </si>
  <si>
    <t>The house was clean and comfortable, and the House Manual was very helpful in helping us become acquainted with the house! All appliances worked well, and the beds were comfy. Ben contacted me directly about a wifi issue, which was nice. We loved staying here for the weekend! My friends and I felt instantly at home here and I'd definitely recommend Ben and his home to others!</t>
  </si>
  <si>
    <t>This house was wonderful for my friends and me (a group of 6), and Ben couldn't have been any kinder! We all slept well; the neighborhood was silent, and the beds were very comfortable. _x000D_
_x000D_
I would book here again if I were to come back to Seattle!</t>
  </si>
  <si>
    <t xml:space="preserve">5 STARS!!  Awesome hostess and awesome stay!  Michelle responded almost immediately to my booking request and was gracious from the first communication. This was a last minute booking so I was pleasantly surprised. The home is in a very quiet neighborhood with a breathtaking view of the lake. It is located only half a block from the #7 bus which runs all the way to downtown. Very convenient. The rooms were very clean and beautifully decorated. The bathroom and kitchen are wonderfully modern. The house is awesome; like a little sanctuary in the city. Michelle was very hospitable, and made us feel very welcome. A great experience all around! </t>
  </si>
  <si>
    <t>Honestly I'm not good at expression and description. But I have to say Michelle is a really kind, outgoing, and helpful person. She has a big house with beautiful view dinner room. The upstair balcony is best I have seen. Boxing bag, A kind of bed I don't know how to say, and.... Well, too much surprise. It's really good to stay here in Seattle. :)</t>
  </si>
  <si>
    <t xml:space="preserve">Michelle is a wonderful lady, very accommodating and downright cool. Her place is huge with a spectacular view and comfortable bed(s). I highly recommend staying here. </t>
  </si>
  <si>
    <t>Michelle, you were incredible!  Thank you so much for your kindness and help!!!</t>
  </si>
  <si>
    <t xml:space="preserve">Michelle made me feel welcomed in the city of Seattle, WA.  Her house has a beautiful view of the beach, and she provided breakfast.  I was able to enjoy sunrise with my breakfast at her place.  It is a great place for a get away.  </t>
  </si>
  <si>
    <t>Michelle is a very nice host. We had everything we need in her house.</t>
  </si>
  <si>
    <t>What can I say - EXCELLENCE everywhere you looked.  The beds were COMFORTABLE, the bathrooms weer opulent, the kitchen was amazing, the view from the top deck - to die for, and Michelle an outstanding host!  If you are in Seattle and don't stay here - you're missing it!  Kris</t>
  </si>
  <si>
    <t>Michelle is great!  She welcomed us into her extremely beautiful and clean house, with loving arms.  We enjoyed her place so much that we are going back again in a few days.</t>
  </si>
  <si>
    <t>Picture didn't do this place justice! This view is amazing and Michelle is an awesome host! Will definately return, tell all my friends, blog, twitter-you name it. Michelle deserves the praise!</t>
  </si>
  <si>
    <t>Rhonie</t>
  </si>
  <si>
    <t>This was my first AirBnb experience &amp; Michelle has set the bar extremely high! The photos absolutely do not do this place justice. The view is spectacular, the place immaculately clean and Michelle has absolutely thought of every detail a traveller might need down to the luggage rack in the room. This was absolute luxury travelling and the perfect space to reconnect with folks I haven't seen in a long time. _x000D_
_x000D_
She is the ultimate host and made us feel completely at home and at ease in her space. Michelle was always available if we had questions, made great recommendations on places to go in Columbia City and is just absolutely a fabulous and interesting person. I will absolutely stay there when I return to Seattle!</t>
  </si>
  <si>
    <t>We had a great time staying with Michelle! She was incredibly welcoming, the house was beautiful and comfortable, and the view from the rooftop deck was amazing! We especially loved baking in the gourmet kitchen and playing with Daisy the puppy.</t>
  </si>
  <si>
    <t xml:space="preserve">My stay was short and sweet. Wish I could have enjoyed the awesome view of the lake. Having a furry bed mate was an extra treat! </t>
  </si>
  <si>
    <t>Rene'</t>
  </si>
  <si>
    <t>Arrived late but was guided in by Marshall, Michelles' assistant. He was polite and a great host. Showed us the house, lovely place, and let us do our own thing. Beautiful Views Everywhere! The house was well kept and had a few extra amenities that made it that much better. Very cool experience, wish we had stayed longer. Next time we will!!</t>
  </si>
  <si>
    <t>I contacted Michelle when the accommodations we had arranged for our friend from Canada had fallen through last minute and we needed a place for her that night. Michelle got back to me right away and was gracious enough to take the very last minute reservation. The house is beautiful and our friend really enjoyed staying with Michelle. Great host and wonderful house. Highly recommended.</t>
  </si>
  <si>
    <t>Michelle was a great host! I arrived late on my drive back from Vancouver and was just in time to catch a gorgeous sunset from her roof deck. Her house has great views and custom fixtures throughout. It was the perfect end to my Pacific Northwest trip.</t>
  </si>
  <si>
    <t>Andreu</t>
  </si>
  <si>
    <t xml:space="preserve">Michelle was such a wonderful host throughout my stay. Everything was ready for me by the time I arrived and was able to quickly settle down. The view from her house was absolutely stunning and I only wished I had more time to spend on her roof deck. Her lil' dog Daisy was so friendly as well. Would highly recommend this!_x000D_
</t>
  </si>
  <si>
    <t>Room was clean and as advertised. Michelle was very hospitable (thank you). Very nice patio on top of house - calm and peaceful.</t>
  </si>
  <si>
    <t xml:space="preserve">This was my first Airbnb stay and Michelle was an excellent host. Her responses were quick and our stay was booked with just a week's notice. She greeted us upon arrival and made sure we were comfortable with the accommodations. Descriptions and photos were very accurate. Her home is very clean and well appointed. Beds were comfortable and the room had all you would need. The bathroom is very upscale and spa-like. The view is beautiful and made our stay extra special. It was a hot evening and we needed windows open to be comfortable. There was some neighborhood noise late in the evening (cars, cats, dogs &amp; people) but that is probably expected in an urban area and wouldn't prevent me from staying again. </t>
  </si>
  <si>
    <t xml:space="preserve">I first need to say that I did not stay at Michelle's house, I arranged for my family to stay while they were in town on a short visit. Having said that, I want to say that working with Michelle was very smooth and a completely easy process. Her house is also lovely and my family was well taken care of. They are very interested in staying again, the next time they visit. And they loved the dogs. </t>
  </si>
  <si>
    <t xml:space="preserve">Michelle responded quickly and made our check in and out very easy. She was very kind, thoughtful and hospitable. Her house is absolutely lovely and the roof-top deck is outstanding. _x000D_
As it's about 20 minutes south of downtown on I-5, it's a great way to get a taste of a different part of Seattle. </t>
  </si>
  <si>
    <t>Michelle was responsive and accessible, and made settling in quick and easy and comfortable; the space was just as advertised.  Comfortable bed, quiet room, convenient and well appointed bathroom, great deck with lake view.  My first Airbnb experience was terrific.  Michelle has a knack for being both hospitable and giving guests space.  The dogs were great!</t>
  </si>
  <si>
    <t>Very good clean house and friendly neighborhood.Michelle is a very nice person.there are lots stuff from the world .I have a very happy day.
很棒的房子，特别和我朋友订的房子相比。干净、自由。房子里都是房主各地旅行带回的纪念品，很是有趣。房东人很好，有求必应。</t>
  </si>
  <si>
    <t>This is a lovely apartment and I was made to feel very welcome by Michelle, I highly recommend this place.</t>
  </si>
  <si>
    <t>clean rooms and really great view</t>
  </si>
  <si>
    <t xml:space="preserve">Michelle and her place were lovely. I had a last minute lodging request and she was quick to response and happy to accommodate. </t>
  </si>
  <si>
    <t>My wife and I stayed for four days at Michelle's and she was a great host to make us feel at home! She was a delight to share the place with and she went beyond our expectations. The location was pretty good to explore the Seattle area and her place suited our needs for a relaxed environment pretty well. We enjoyed the lake views and sunrises from her rooftop.</t>
  </si>
  <si>
    <t xml:space="preserve">Michelle was awesome. Super helpful and super chill. My first time traveling alone and staying in a shared home. It was wonderful. She's rad. </t>
  </si>
  <si>
    <t>Michelle was very welcoming and had a lot of great ideas about places to visit/things to do.  The listing was accurate as presented and the view from the rooftop really is spectacular!  The neighborhood was safe and quiet.  Her house was within a 10-15 minute drive of downtown Seattle and Bellevue, as well as a close drive to many parks and restaurants.</t>
  </si>
  <si>
    <t>As this was my first AirBNB experience, Michelle set the bar high! She was very welcoming and was very flexible. The view was fantastic, and it was a great place for me to put my feet up, read a good book and relax._x000D_
_x000D_
I didn't spend a lot of time in the house, I basically was there for the night and a few hours in the morning on the patio. One thing I usually pay particular attention to is a bathroom (in hotels at least), and hers was phenomenal!</t>
  </si>
  <si>
    <t xml:space="preserve">I was there for a brief stay, yet I felt welcomed. The cool decoration and laid-back atmosphere was fun. I wish I could have stayed longer. </t>
  </si>
  <si>
    <t>Shengyi</t>
  </si>
  <si>
    <t>The house is located in one of the best neighborhoods in the area. The unit was renovated recently with spacious living room and kitchen.  it has its own washer and dryer. Big screen Apple TV is crystal clear with amazing surrounding sound system and many free choices. It seems to me the pictures in Airbnb were not well representing what you actually see.  After a long day, you can just jump into the outdoor Jacuzzi to relax and rest. _x000D_
_x000D_
For the best part, it is the host! Kathy is so nice and friendly. She treats all guests as her own real guest. Originally, there were only two beds in two rooms. But Kathy made a special effort to put two beds in each room at our request. She always tries to make guests feel comfortable and have a pleasant stay. She even takes guests, who do not have a car, for shopping. _x000D_
_x000D_
I want to thank Kathy to make guests so welcomed and comfortable!_x000D_
Without question, I definitely recommend this place!</t>
  </si>
  <si>
    <t>This is a beautifully appointed private home with your own entrance. Kathy is a helpful and kind host who leaves special touches for her guests. The apartment is beautiful, comfortable and the windows look out onto a yard with nice trees. Kathy is genuine, compassionate and very welcoming. A great place to retreat after a busy day in Seattle!</t>
  </si>
  <si>
    <t>Despite being a last minute booking, our host Kathy was very generous and provided accurate directions, ensured that the refrigerator and the kitchen had food and drinks for me and my daughter upon arrival that night. The property is located in a wonderful neighborhood, with a peek-a-boo view of the lake Washington and the cascade mountains from the kitchen. _x000D_
Generous, clean and comfortable space with two bedrooms, a living room with a fireplace, dining space and a generous fully stocked kitchen. There is exercise equipment, yoga mats etc. for those rainy  days that may keep you from outdoor activity. There is a nice patio and back yard. A separate entrance to your own space. _x000D_
_x000D_
The hosts were getting sound proofing materials added to ceiling of this space (the day we left) as they live upstairs and want to ensure a quiet peaceful experience for their guests._x000D_
_x000D_
We would definitely stay there again._x000D_
_x000D_
Extremely nice host.</t>
  </si>
  <si>
    <t>Lanie</t>
  </si>
  <si>
    <t xml:space="preserve">Our stay at the apartment was one of the best ones we've had in rental vacations. The apartment was beautiful. Even though it is a basement, the furnishings and how the place was laid out made it really nice and comfortable. Plus the fireplace and the heated floor in the bathroom made it really warm and cozy. _x000D_
_x000D_
Kathy was the best! She is gracious, welcoming and always accessible when you need her. She is just a text message away. She thought of everything that will make your stay  hassle-free and enjoyable. She stocked up the place with snacks, milk, juice and wine for us so we had something to eat after a long, tiring flight especially with 2 toddlers. The place had everything you need so you don't have to worry about laundry detergent, dishwashing liquid, trash bags etc.  She helped us to print our boarding passes  on the day we were leaving. She also gave us good driving directions on how to get out of the neighborhood safely after an overnight snowfall. We couldn't really ask for a better experience. </t>
  </si>
  <si>
    <t>The reservation was canceled 103 days before arrival. This is an automated posting.</t>
  </si>
  <si>
    <t xml:space="preserve">I stayed in this place as part of my transition from the east coast to Seattle. I am so lucky to have found this place! Kathy is the ultimate hostess. She not only made sure the accomodations were comfortable, but she went above and beyond to make sure I felt welcome and had a helping hand when needed. At this point, I would genuinely call her a friend! She made sure the place was constantly stocked with the essentials plus some nice extras like Keurig coffee of my choice._x000D_
_x000D_
The accomodations are beautiful. All the fixtures are up to date and pretty high end especially in the kitchen. The bath/shower are fantastic with heated floors as a nice bonus. The fireplace warms up the place and adds up nice atmosphere....though you will be plenty comfortable temperature-wise without the fireplace. I didn't get a chance to use the hot tub, but wish I did._x000D_
_x000D_
The neighborhood is quiet and gorgeous with all the huge houses. It's very safe with lovely walks right outside your door. You probably won't walk to town although there is a bus that you can take to get out of the neighborhood. But it is a quick drive to stores including University Village (beautiful outdoor mall), as well as an easy drive to all parts of Seattle. It's best if you're looking for a little get away from the city yet not wanting to be in the suburbs. It's especially perfect for visiting the University. _x000D_
_x000D_
All in all, I can't say enough good things about this place. You will love it and want to come back again and again. Staying with Kathy and her family is like staying with friends and family. I highly recommend it! </t>
  </si>
  <si>
    <t>We felt very comfortable and welcome!  The location is beautiful. The apartment exceeded our expectations and was well stocked with snacks and other goodies.  Kathy was so gracious and we really enjoyed our stay.  We have two young children and the space was great.  So glad we chose this airbnb instead of a hotel!!!</t>
  </si>
  <si>
    <t>Kathy was a wonderful host and the home even better than the pictures show.  Upon our arrival she greeted us and had stocked the home with cheese, crackers, wine and other items to make us feel welcomed.  I especially loved the candle that was burning when we arrived. Such a lovely fragrance.  Kathy was always available by text for any thing we needed.  My son graduated from the University of Washington while we were staying there and Kathy thoughtfully brought him a card, balloon and lei to celebrate.  What a thoughtful person she is. The comments from other guests are ones I share and are accurate.  This is a wonderful place to stay as you explore all Seattle and the Northwest have to offer.</t>
  </si>
  <si>
    <t xml:space="preserve">The apartment is amazing, beautifully furnished and offered plenty of room for us and our two kids. The backyard and hot tub are amazing and offer a lot of additional space.  Kathy was so welcoming and really has thought of everything, she is an amazing host and we felt at home immediately. </t>
  </si>
  <si>
    <t>Kathy was a fabulous host! We are a family of 5 with a range of children's ages and we all had a fabulous experience.  It started prior to our arrival when she emailed to check on preferred bed arrangements and dietary restrictions/allergies. She left a range of snacks/meal items that showed she had really thought about our family (just a small example: Annie's bunnies &amp; organic Cheerios for the toddler, cookies &amp; chips for the older kids and cheese, salami &amp; wine for us).  The space was great, well laid-out and had everything we needed to really feel like home. The yard was great for the children and she turned on the hot tub whenever she thought we may want to use it. Although I worried that my children were being loud, Kathy did not seem to mind and may have even appreciated their energy.
Overall it was definitely 5/5.</t>
  </si>
  <si>
    <t>Kathy was an amazing host. She was so kind and understanding and catered to all of our needs; she helped us get to know the city well and adapt. The house is beautiful! My family was perfectly comfortable in the house for our 2-week stay. It's so cozy, it felt like home. The house was exactly as its shown in the pictures. Kathy stocked up the place for us and we felt like we had everything there. She's such a thoughtful person. I'll miss Kathy and her home.</t>
  </si>
  <si>
    <t>Kathy was the consummate host. She's absolutely thought of everything, and makes you feel very welcome in the downstairs apartment in her immaculate, beautiful home. There are little touches throughout the apartment (e.g. a bowl of delicious chocolates, notes to guide you through operating the TV, doggie bags by the outside door) that meant so much to us. After a week in the apartment, I did not want to leave. It felt almost like home. The location was perfect for us, as we were working at the University of Washington. It was a very quick drive up to the amazing Magnuson Park, and close to some great grocery stores. When we went into the heart of the city, it only took about 15 - 20 minutes. The neighborhood is really nice and quiet with beautiful homes. This was the best airbnb experience I've had. The pictures don't do the place justice. The gas fireplace...comfy couch...and amazing dual showerhead... I can't wait to go back. Thank you Kathy!!</t>
  </si>
  <si>
    <t>I could not have asked for a better place to stay! Kathy was a great host from picking me up at the airport, to showing me around the area and taking me to the grocery store, to making sure everything in the apartment was just right!  The apartment is finished and decorated beautifully and located in a great neighborhood in Seattle.  It's just a few blocks from lake Washington and I had great views on my morning walk into children's hospital.  Kathy provides everything you may need during your stay.  She even bought breakfast food for me that was stocked in the apartment on my arrival.  She made sure I knew how to work everything in the apartment and was always available to answer questions.  Overall Kathy is a very kind and thoughtful host and I had a great experience staying at her place.  If I travel back to Seattle I would definitely stay here again.</t>
  </si>
  <si>
    <t>This was my first Airbnb experience and my host, Kathy, set the bar very high. The apartment is spacious, bright, all new (including a radiant floor in the bathroom) and top line appliances in the kitchen. We were there for Thanksgiving so we were cooking. Oh what fun when you have a well-stocked and efficient work space. Things we forgot to bring she readily let us borrow and things we didn't even think to ask she anticipated (like a leaf for the table) and sent a text telling us where to find it. We also brought our labradoodle. With a fenced yard and access right out the living room, it's very dog friendly- complete with dog treats, bowls and a blanket. If you are not familiar with Seattle, Laurelhurst is an awesome neighborhood on lake Washington very close to U WA. Last but certainly not least, upon our arrival we were greeted with snacks, libations and of course a wide variety of breakfast items that lasted us the week. It was a truly memorable Thanksgiving. I can't wait to visit again soon.</t>
  </si>
  <si>
    <t xml:space="preserve">Kathy was the consummate hostess who made us feel more like cherished guests than renters.  She greeted us with the fireplace going, great music playing and a lovely candle burning.  The house is immaculate with every detail accounted for.  She even left wine, snacks and breakfast for us!  The neighborhood is gorgeous and central to everywhere we needed to go. The fenced in backyard was a huge plus for us traveling with a small dog.  We will definitely be staying here again on our next trip back to Seattle. </t>
  </si>
  <si>
    <t>My wife and I stayed at Marcus &amp; Lara's for 3 nights and had a fantastic stay at their studio. Marcus was super easy to communicate with and quick to respond. The studio is exactly how the pictures look and is perfect for a travelling couple. The place was super clean and has a very comfortable bed. Parking is right beside the unit. We found the location to be excellent with many restaurants, pubs and coffee shops a block and a half away. It is only about a 10 minute drive into the city or there is a train station only 4 blocks away which takes you right into downtown Seattle. Also a 2 minute drive takes you down to beautiful parks along Lake Washington. We are looking forward to our next stay at their studio the next time we are in Seattle. Thanks again Marcus and Lara!</t>
  </si>
  <si>
    <t>My wife and I were in Seattle the past couple of days and looking for place between the airport and downtown. We found this place and booked right away. Everything was BRAND NEW, clean and we couldn't have asked for a better location. It was a 20 minute light rail north to Sea-Tac and a 30 minute ride downtown. _x000D_
_x000D_
There are great restaurants, bars and shopping all around Columbia City and we ended up spending more time in the neighborhood than downtown in Seattle. _x000D_
_x000D_
IF I COULD LEAVE 6 STARS I WOULD!</t>
  </si>
  <si>
    <t>My boyfriend and I happened upon this delightful little place at the very last minute... what a find! The room was spotless, the pillows comfortable, the hosts warm and welcoming. Columbia City offered a bevy of lively bars, restaurants, shops, and very friendly locals, all within three blocks; the train to downtown was just a five-minute walk away. We will definitely be back to stay with Marcus and Lara on our next trip to Seattle.  Thanks again for having us!</t>
  </si>
  <si>
    <t xml:space="preserve">After staying at the studio, my boyfriend and I didn't want to leave! Not only was it squeaky clean but it was also in such a convenient location. There are great bars and restaurants practically right down the street and the light rail, which took us all over city, was a five-minute walk. Marcus and Lara made our stay in Seattle so comfortable. Thank you, we'll definitely be returning! </t>
  </si>
  <si>
    <t>The studio is the perfect size. We stayed for two nights and absolutely loved it. Great spot. We would stay again.</t>
  </si>
  <si>
    <t xml:space="preserve">Marcus &amp; Lara are great hosts, responded quickly to our inquiries, communication went great before and during our stay.  
The place was impeccable, really well located, 2 blocks away from all the fun that Columbia city has to offer.  I'm glad we found this place for our stay. 
Thanks,
Lizbeth </t>
  </si>
  <si>
    <t>Marcus was able to accommodate all of our needs with our stay in columbia city. The house is nicely placed behind the duplex, not attached, everything is private. Just a 15 min drive to downtown. Great place to stay while visiting Seattle.</t>
  </si>
  <si>
    <t xml:space="preserve">Very nice, new place! My parents stayed here on a recent visit. Hosts have thought about little details to make guests comfortable. Wonderful location, near the heart of Columbia City. </t>
  </si>
  <si>
    <t>This was a wonderful place to stay.  Quaint and comfortable.  Marcus (our host) was very accommodating with our requests.  My wife and I happened to visit during the first week of July and the weather was unusually warm for that area.  Since there is no air conditioning, Marcus offered us, and then brought over, a box fan for us to use.  Everything in the apartment was very clean and serviceable._x000D_
_x000D_
Be advised that the windows at the top of the front wall catch the morning sun.  I was awoken promptly at 6:30 each morning from the sunshine.  If you want to sleep later you may want to bring a sleeping mask.</t>
  </si>
  <si>
    <t>We had a great stay at Marcus &amp; Lara's studio. Even though there were difficulties meeting up at the same time for check-in Marcus was able to talk is through everything. The place was very welcoming and clean, and we appreciated the snacks and beverages available. There were even little chocolates by the bed! A soft place to land after a busy day adventuring.  I do suggest packing a sleeping mask to block out light. All around good experience!</t>
  </si>
  <si>
    <t xml:space="preserve">Great place in a really nice neighborhood. We really enjoyed running around the lake and visiting your restaurants. We like your studio. Very clean and great location. Thank you. </t>
  </si>
  <si>
    <t>Marcus was great -- quick responses and always helpful.  He even brought over extra coffee when we needed it.  The studio itself was perfect -- everything designed with comfort and convenience in mind.  We also loved that we were a block away from a really interesting neighborhood with great restaurants and shops and an amazing farmer's market on Wednesday afternoon/evening.  The parking provided in back came in very handy.  This was our first Airbnb and I'm just hoping it doesn't spoil us for future ones.</t>
  </si>
  <si>
    <t xml:space="preserve">Great place that perfectly met our needs.  Marcus was a helpful host who made sure that we knew our way around.  He was easy to get in touch with and quick to answer any question.  The space is very private, clean, well-furnished, and perfect for one or two people who are looking for a space to sleep or have the occasional light meal.  The location is also quite good.  The light rail is a short walk and we really enjoyed the Columbia City neighborhood. </t>
  </si>
  <si>
    <t>Marcus met us at the studio when we arrived, showed us the space, and gave us suggestions for food, coffee, and getting around Seattle. The studio was plenty of space for my husband and I, especially since we were spending most of our time out and about in Seattle anyway. It was clean, cute, and cozy. Plus, it's only a short walk to the light rail which took us straight into downtown. We didn't really interact with Marcus or Lara while we stayed, which was fine since we were doing our own thing anyway; and it made it feel like the studio was "our place." Overall, we really enjoyed our stay!</t>
  </si>
  <si>
    <t>Had a great stay in Seattle, place was clean and well stocked. Area was nice and trendy, easy transit into downtown Seattle as well.</t>
  </si>
  <si>
    <t>My boyfriend and I really enjoyed our stay. Contacting Marcus was simple and easy. The studio was nice and private, clean, and well-furnished. The location was great, close to downtown. Friendly and quiet neighbourhood. The light rail was conveniently close by, which made it easier to get to Safeco Field. We we're sad to leave as it was a nice getaway from home. We'll definitely come back soon!</t>
  </si>
  <si>
    <t>Mayah</t>
  </si>
  <si>
    <t xml:space="preserve">The studio was perfect for our stay in Seattle! Affordable, adorable, clean and comfortable! It was nice to have a private space in a quiet area. We never met Marcus due to timing issues, but helped us find the place and we got settled in with no problems. We would definitely stay again! </t>
  </si>
  <si>
    <t>This studio was the perfect place for our stay in Seattle! The location is fantastic, and the studio is clean, very comfortable, private, and quiet. Lara and Marcus were very communicative and helpful. I can't wait to come back!</t>
  </si>
  <si>
    <t>We had an extraordinary experience! The studio was clean, beautifully decorated, and in a great location. Our hosts filled the room with anything and everything we would need to enjoy our time in Seattle. I will definitely stay again if in the Seattle area!</t>
  </si>
  <si>
    <t>My sister and I enjoyed this quiet and cozy location. It was clean and had enough space for two people. It was in a really cute and safe neighborhood and walking distance to coffee shops, bakeries, and the light rail. We would definitely stay here again when visiting Seattle. Our host, Marcus was very nice and welcoming. The room had some tourist info brochures and a booklet of restaurant &amp; public transportation information.  I enjoyed my first experience in Seattle!</t>
  </si>
  <si>
    <t xml:space="preserve">Nice and lovely place of a friendly and cool host Marcus. We would definitely come back again! Rebecca + Fabian  </t>
  </si>
  <si>
    <t>The studio was charming!  Very clean and comfortable.  Great location within walking distance to restaurants, shops, and the Light Rail  in historic Columbia City.  The hosts provide snacks and coffee.  There is plenty of literature on things to do in Seattle.  It is a great place to stay!</t>
  </si>
  <si>
    <t>I thoroughly enjoyed my stay in the studio over PAX weekend- it was adorable, comfortable, and convenient! Marcus and Lara are very accommodating and quick to respond- I will definitely remember this place when I think of a location to stay in Seattle. Thank you!</t>
  </si>
  <si>
    <t>We had a great night at your cute little place in the city. Worked out perfect for our stay in Seattle, never got to the Chihuly exhibit as the weather decided to change just as we were about to go, so I am sure we will be back. Thanks so much.</t>
  </si>
  <si>
    <t>Marcus was very friendly and helpful. He answered our questions and was available if we needed anything!</t>
  </si>
  <si>
    <t>wonderful  place- wonderful neighborhood-</t>
  </si>
  <si>
    <t>I called Marcus when I knew our ETA and he arrived the same time as we did.  He showed us how everything worked in the studio and it matched the description exactly.  He spent a great deal of time answering our questions and making suggestions re restaurants etc. and the neighbourhood.</t>
  </si>
  <si>
    <t>Perfect place in a great location! Very clean and great host. Marcus gave us great information on good food and entertainment. Great first experience using Airbnb and I would recommend this studio highly!</t>
  </si>
  <si>
    <t>We stayed with Marcus &amp; Lara for 2 nights and it was perfect! Location near the lightrail (4 blocks) and already some nice restaurants close by!
The studio has everything you need, including a lot of info and brochures to check out the city!
We definitely loved it.  Thanks again!</t>
  </si>
  <si>
    <t xml:space="preserve">Great little place in the perfect little neighborhood of Columbia City. So easy to get around from here and yet comfortably outside the bustle. </t>
  </si>
  <si>
    <t>Great bungalow located just outside the city but with easy access to the lightrail that runs between downtown and the airport. There are a few shops and cafes within a short walk of the bungalow.  Marcus was great host,  quick reply to email and texts and able to accommodate our late arrival.  The space is beautiful and modern.</t>
  </si>
  <si>
    <t xml:space="preserve">The studio was just as described and we had a great stay. Marcus was very accommodating and the check in/check out process could not have been simpler. The studio is about a 10 min walk to the light rail and from the light rail about 20 minutes to downtown. We enjoyed the unique restaurants right down the street from the studio. </t>
  </si>
  <si>
    <t>Marcus checked in with us when we arrived to make sure we had everything we needed.  The space was exactly as described- clean and tidy, with nice decor and thoughtful extras like mints on the pillow and a nice selection of single brew coffee.  Really appreciated the handy off street parking, easy access to the light rail and the nice dining options just blocks away on the main drag of Columbia City.  Highly recommended!</t>
  </si>
  <si>
    <t>My husband and I had a lovely stay. The studio had everything we needed for our 5-day stay. Clean and well organized and great communication w/ our host, Marcus. It was in a terrific location with walking distance to restaurants &amp; coffee shops...and an ice cream parlor/arcade! Perfect if you have a car, w/ a parking spot. Close to public transportation if you don't. Intimate, modern, and quiet. The only thing missing is a kitchen, but who needs that when you have a mini-fridge, microwave, &amp; a street full of eateries?! Great stay &amp; we'd do it again. Thanks for a lovely stay in Seattle!</t>
  </si>
  <si>
    <t>This was a fairly unique situation as I'm actually a local to Seattle and was staying here for a couple of days while some relatives occupied my own apartment. It was a very pleasant stay. Marcus was very hospitable, and ensured that he was available to meet me when I check-in. The studio itself is very new, nicely constructed, and comfortable. The on-site parking space was also a nice bonus. Overall,  very happy with my stay, and my first Airbnb experience!</t>
  </si>
  <si>
    <t>Alyse</t>
  </si>
  <si>
    <t xml:space="preserve">This backyard bungalow was the absolute perfect home for our stay in Seattle. Marcus did a fantastic job of stocking the studio with everything we could possibly need during our stay. Check-in was a breeze and there was everything from a mini kitchen to mints on our bed and even a hair dryer! Having our own parking spot was an amazing perk and right outside our front door. It was only a 15 minute drive to downtown Seattle which was so convenient. It was so nice to wind down in a quiet neighborhood after a long day of site seeing and enjoying city life. In short, we felt so comfortable staying here and we will definitely book again if/when we return to Seattle! </t>
  </si>
  <si>
    <t xml:space="preserve">This was a great stay, super clean and comfortable! Marcus was very easy to work with and check-in was simple. </t>
  </si>
  <si>
    <t>Aude</t>
  </si>
  <si>
    <t>Great place to stay in Seattle and explore this nice city. Marcus is very friendly, downtown is really easy to reach, the place is clean, quiet and very comfy but close to many shops, movie theatre, bakery and coffee! Thanks!</t>
  </si>
  <si>
    <t>Marcus' studio was a very comfortable and convenient place to stay, especially if you're looking for a hotel alternative. Easy arrival and departure, excellent location with great coffee and food in walking distance, and a superb host. Thank you Marcus! We hope to be back soon!</t>
  </si>
  <si>
    <t>Great little cabin all that you need for a few nights away! Fantastic location close to restaurants and shops and only a light rail tram ride away from the city of Seattle itself.</t>
  </si>
  <si>
    <t>Five stars! My wife and I spent two nights in this studio and it was better than staying at a hotel. The host thought of every detail from coffee to wifi to shampoo in the shower to even a pick up from the light rail station. The location is PERFECT just two blocks from the mains trip with some of Seattle's top rated restaurants and bars. We'll always stay here when we visit Seattle. HIGHLY RECOMMEND!</t>
  </si>
  <si>
    <t>This was my first Airbnb experience and my friend as well who arrived from Yemen the day we checked in, and I'm HAPPY we spent it here! Marcus checked us in, great and helpful person. 
Backyard bungalow is a 5-star hotel experience. Marcus &amp; Lara thought of everything, there's even a hair dryer!
The studio has everything you can think of, and the location is near everything! I highly recommend this studio, perfect in every way.
Thank you Marcus &amp; Lara =)</t>
  </si>
  <si>
    <t>Decided to stay in a different part of Seattle this past weekend, and came across this awesome little place for only $80/night.  Tucked in off the street, it's only a short walk to a great coffee place and lots of interesting restaurants and bars in the down town area on Ranier.  Comfy bed, nice amenities...would highly recommend this place to anyone.</t>
  </si>
  <si>
    <t>Austin And Jamie Sue</t>
  </si>
  <si>
    <t xml:space="preserve">My boyfriend and I thoroughly enjoyed staying at Marcus and Lara’s studio.  The studio was clean and modern and every detail was provided in a very organized manner.  It was also very private and quiet.  Our favorite aspect of the stay was the neighborhood.  The studio is located in a cute quaint neighborhood and is just up the hill from several little places to grab good coffee and a bite to eat.  There was even a mini theatre if the mood strikes to see a movie.  The neighborhood was also just a short drive to anywhere we visited in Seattle.  Would definitely recommend staying here!    </t>
  </si>
  <si>
    <t xml:space="preserve">Great location and we found the studio was just as described. Wonderfully clean and perfect for our two day stay in Seattle. Marcus was very responsive and helpful. Thanks for a great stay. </t>
  </si>
  <si>
    <t xml:space="preserve"> Great place with everything you need, was a perfect stay._x000D_
 Also love Empire Cafe just down the road.</t>
  </si>
  <si>
    <t>Kylie-Ayn</t>
  </si>
  <si>
    <t>Marcus was extremely welcoming and helpful in recommending some really interesting local spots. Very easy to get to light rail, so a short trip to downtown Seattle. Decorated beautifully and very comfortable bed!</t>
  </si>
  <si>
    <t>The neighborhood was, as ever, delightful and accomodating with excellent restaurants, a bakery, coffee house and easy access to the light rail to downtown Seattle and the SEATAC._x000D_
_x000D_
The studio was very clean, well lighted and private.</t>
  </si>
  <si>
    <t xml:space="preserve">This was our first visit to Seattle and we had an amazing experience! Great neighborhood consisting of various coffee shops, bars, restaurants, etc. Only a 15 minute drive from downtown. Great accommodations, we can't wait to come back!  </t>
  </si>
  <si>
    <t xml:space="preserve">It is a nice, clean place. </t>
  </si>
  <si>
    <t xml:space="preserve">Great little studio! Marcus greeted us and gave us a brief rundown of a few things.  Studio was quite comfortable and perfect for our stay.  We were in the neighborhood for an event and found the location to be perfect.  We were able to walk to coffee and dinner and enjoyed exploring the neighborhood.  </t>
  </si>
  <si>
    <t>I absolutely loved staying here! The location is very convenient to downtown Seattle, yet still feels "secluded" with its own structure and private parking off the alley. I will be staying here again in a couple weeks and I genuinely look forward to it!</t>
  </si>
  <si>
    <t>The rental suite and the location were fantastic. There is a reason the Columbia City neighbourhood has a walkability score of 98%. There are a ton of great restaurants just 2 blocks away on Rainier Ave. Don't miss the Columbia City Bakery, Medusa or the Flying Lion microbrewery just a few blocks to the south. And it's only a 20 minute commute to downtown via the Link Light Rail (so easy to get to). There's even an organic grocery store coming in 3 blocks away in the summer of 2015. And there are a few arts hotspots nearby like The Royal Room and Columbia City Theatre._x000D_
_x000D_
The space itself is clean and well appointed. The bed is comfortable. The wifi worked perfectly. The suite even has its own hot water tank so you don't have to worry about competing for hot water. An in suite fridge, microwave, coffee maker and dishes were a great touch. The icing on the cake is the brochure rack of Seattle attractions!_x000D_
_x000D_
Marcus and Lara are so friendly, helpful and approachable. They met me at the appointed time and then left me undisturbed (unless I needed something) for the 10 days I stayed. It really does feel like a home away from home._x000D_
_x000D_
Note, the house beside it is home to renters, so don't ring the doorbell and expect Marcus or Lara to answer. Make arrangements to meet with them ahead of time.</t>
  </si>
  <si>
    <t xml:space="preserve">This little bungalow was a very enjoyable place to stay during my trip to Seattle. Marcus was a phenomenal host who was very accommodating and helpful at all hours of the day. This was one of my first Airbnb experiences and I could not have been happier. I absolutely recommend this spot to anyone visiting this city! </t>
  </si>
  <si>
    <t>This was a wonderful little studio in a great location. We had no problems contacting Marcus, getting checked in, or feeling comfortable in the space. _x000D_
_x000D_
Marcus was also able to give us some great recommendations for local eats and drinks :)</t>
  </si>
  <si>
    <t>Great location, especially if one is taking public transportation! Hosts were very helpful, quiet neighborhood, perfect for my trip!</t>
  </si>
  <si>
    <t>Marcus and Lara were wonderful hosts and provided everything possible to make our stay comfortable. The studio was cozy and modern, and they had HBO on their TV. This is a good place to stay in if you're looking for privacy since its nice and quiet, and next to a street with local restaurants and shops. If you want to go downtown, you can take public transportation that's about a 5-10 minute walk away, and take a bus or light rail (which takes ~40 minutes). Overall, I recommend this place to anyone who is looking for a relaxing and private place to stay at.</t>
  </si>
  <si>
    <t>Jolynn</t>
  </si>
  <si>
    <t xml:space="preserve">I absolutely loved this little studio. The area is so cute and quiet and my boyfriend and I felt quite comfortable and at home here. We had several delays on our flight out and Marcus was so understanding and helpful despite the inconvenience. Once we got here, he happily talked us through everything and explained the area. I was a little nervous about using this app as I had never personally used it before but Marcus really made a great impression and I am so happy I chose to stay here. I definitely recommend this place to anyone visiting seattle! </t>
  </si>
  <si>
    <t>This great studio unit was perfect for my girlfriend and I during our short stay in Seattle. Just a few blocks away from the light rail which will take you in the heart of downtown in about 15 minutes. Cute restaurants and shops right down the street in Columbia City. Would definitely recommend and stay here again!</t>
  </si>
  <si>
    <t>Marcus met us at the studio, and he was extremely helpful. The studio was better than he and Lara described in the listing and pictures don't it justice. This was our first airbnb experience and it set a high bar for our lodging expectations.</t>
  </si>
  <si>
    <t xml:space="preserve">Marcus was a great host. He went above and beyond to pick up flowers and champagne for my wife and coordinate a nice surprise for her upon our arrival. He also provided great neighborhood recommendations and places to check out while in Seattle. The place was very nicely remodeled, had everything we needed and more. Very comfortable and much better than a hotel. We got a lovely sense of community staying in Columbia City. Would definitely recommend this studio to anyone visiting Seattle. In walking distance to the light rail or a quick Uber from any part of the city. </t>
  </si>
  <si>
    <t>Marcus and Lara were such wonderful hosts.  I had contacted them (very) last minute and they welcomed me warmly.  I can't thank them for their hospitality.  The studio is perfect - very thoughtfully planned and in a GREAT location.  Will recommend to friends and family!</t>
  </si>
  <si>
    <t xml:space="preserve">I loved this studio! It was perfect for my first trip to Seattle. Marcus was such a wonderful host, he was very responsive, helpful and very accommodating. This was my first AirBnB experience and it definitely set the bar high for my future lodging expectations. I would definitely recommend this studio, it was very convenient to get to and from downtown being that it was so close to the light rail! I am looking forward to staying here again in the future! </t>
  </si>
  <si>
    <t>What a wonderful little place in a great neighborhood!  So many cool little restaurants and bars within walking distance.  Marcus was always just a text or phone call away to answer any questions.  Place was better in person!  Super clean, modern, and very quiet.  Definitely will stay again the next time back in Seattle!</t>
  </si>
  <si>
    <t xml:space="preserve">Very comfortable.  Great place to explore Seattle from.  Great neighborhood to explore.  Great hosts.  We will definitely be back!  </t>
  </si>
  <si>
    <t xml:space="preserve">Great little studio!  The neighbourhood was very quiet and private.  The studio was clean and well maintained.  Marcus was a nice host and when his assistance was needed he was quick to respond.   I would happily stay in the Studio again._x000D_
</t>
  </si>
  <si>
    <t xml:space="preserve">What a great stay in Seattle and the studio was perfect for our needs.  It was immaculately kept and exactly like the photos.  Although we only saw them the once Marcus and Lara felt like close friends to deal with, wonderful hosts and a wonderful studio.  Neighborhood is great with some excellent restaurants and bars.  Thank you ! </t>
  </si>
  <si>
    <t xml:space="preserve">Marcus was a great host! We got in early and he was able to work with our schedule and meet us as soon as possible. We were welcomed with fresh linens, clean towels, a fully stocked keurig and dishes that came in handy. He had a book with things to do, places to eat, pamphlets to look at and made it really easy to decide what to do! The parking was great right in front of the studio. I would highly recommend staying here if you are ever in Seattle! </t>
  </si>
  <si>
    <t xml:space="preserve">This was a great first time using AirBNB. Marcus was very nice and provided great recommendations for places to eat. The bungalow was very nice and clean. We were very pleased. </t>
  </si>
  <si>
    <t>This studio was better than described...super clean, comfortable and convenient. The perfect place for us, staying a weekend in Seattle. Access to the lite rail was great, rode to the city center both days, and then took it to the airport very early, with no problem.  Great variety of restaurants in the neighborhood, all within walking distance. We never got to meet our hosts, as we came in early, but got all the info we needed via texts. Marcus checked that we had arrived safely, and to see if we needed anything additional.  Coffee, water and snacks were provided, as well as a ton of travel/tourist info. A great help in deciding what to see and do.  This is a very cool place to stay in Seattle. Would highly recommend.</t>
  </si>
  <si>
    <t>The studio was very nice. It was well equipped, clean and cosy._x000D_
The neighborhood is nice and quiet and we felt very comfortable._x000D_
Checking in was kind of difficult, since Marcus made it quite complicated for us (to text, to get the key-code, to find the driveway to the backyard - or to meet). He wasn't unfriendly, he just gave us very little information - and only little by little._x000D_
In the end we didn't meet him at all, but it was alright and we enjoyed being there anyways.</t>
  </si>
  <si>
    <t>Matt &amp; Shannon</t>
  </si>
  <si>
    <t xml:space="preserve">The studio was clean, bright, and comfortable. It was the perfect space for the two of us as we came up to Seattle on a long road trip from Austin. We met Marcus upon arriving and he was incredibly nice and helpful, giving us the run down on the space and some tips/recommendations for nearby coffee shops and public transportation for getting around downtown. Information about Seattle along with things to do were also provided in the studio along with detailed instructions on how to do everything, like closing the windows and turning on the TV. They really thought of everything - our stay couldn't have gone more smoothly. The parking space in back made it easy for us to pull in and unload our stuff, and the neighborhood felt very safe and friendly. Overall, the space really made our Seattle trip perfect. We only wish we could have stayed longer, but we know that we'll be back very soon! I would recommend this space to anyone traveling to Seattle. </t>
  </si>
  <si>
    <t>We absolutely loved the Columbia City neighborhood and the studio was so close to both the bus (just a block and a half!) and the light rail (a few more blocks!). Definitely recommended for travelers on a budget who still want to see all the sights!</t>
  </si>
  <si>
    <t>Marcus was very welcoming from day 1 meeting us at the studio earlier than planned and showed us the space and offered some good insights on some things we wanted to check out while in town. The studio was what we anticipated, clean and cozy. The studio was also located in a great location, easy to get downtown and a great area around the studio in Columbia City to walk to get food and drinks. It was a great first experience with Airbnb and both the stay and hosts! I would recommend staying with Marcus and Laura to anyone checking out Seattle.</t>
  </si>
  <si>
    <t>Marcus and Lara were wonderful hosts. They met us upon arrival and gave suggestions on places to go that evening.  One thing they suggested was an event called Beatwalk which was occurring the night we arrived. As we hopped to each restaurant there were local live bands and artists playing.  The locals were out having a good time and it gave us an opportunity to truly experience being part of the community there.  The studio was quiet, secure, and fit our needs.  It was very clean and I enjoyed the decor (especially the keypad entry so I didn't have to worry about losing any keys!).  The studio was just a block away from downtown Columbia City, good restaurants, and Empire coffee were we enjoyed a fabulous latte.  Since we wanted to go into the city there was a short walk to the light rail which took us everywhere we wanted to visit. Overall I would recommend to those who are looking for a home base to move about the city.</t>
  </si>
  <si>
    <t>Lyubomir</t>
  </si>
  <si>
    <t xml:space="preserve">Great studio in a Great Neighborhood. Marcus is a great host and his studio is the best place to stay in Seattle hands down. Just a block away there is such a big variety of restaurants and bars. We felt in love in Seattle thanks to our stay here. Will recommend to all of our friends and family. Thank you. </t>
  </si>
  <si>
    <t>Farzin</t>
  </si>
  <si>
    <t>What a fantastic experience. We felt at home in this wonderfully decorated studio. Everything you need is within walking distance and the Hosts only a text away. Great restaurants and bars. We would certainly visit again. Thank you.</t>
  </si>
  <si>
    <t>We loved the experience at Marcus and Lara's Studio.  Columbia City is a nice neighbor hood and there are great Coffee shops and Restaurants just a few blocks away.  The light Rail is also just a short 4 block walk._x000D_
_x000D_
Marcus was very helpful and accommodating, even when we were late arriving to the Studio after issues at the airport.  He walked us through, gave us suggestions on where to go, what to eat, etc.  He was very friendly._x000D_
_x000D_
The studio had a nice, comfortable bed, a TV, wifi, bathroom and shower and Keurig for coffee!  _x000D_
_x000D_
My girlfriend and I would definitely stay again.</t>
  </si>
  <si>
    <t>We really enjoyed our stay. Marcus was a great host and the studio is in a great location! We will definitely be back again!</t>
  </si>
  <si>
    <t>Adine</t>
  </si>
  <si>
    <t>Check-in was easy. Marcus accommodated my arrival time. The studio was very clean, interior is nicely designed and comfortable. And the location is great - walkable to Lake Washington,  Columbia City restaurants and shops, and the light rail.</t>
  </si>
  <si>
    <t>Amazing place to stay when visiting to Seattle. It was an extremely easy to get to the light rail, as well as fun to explore the charming area of Columbia City.</t>
  </si>
  <si>
    <t>This was a comfortable, modern, clean little cottage in a fabulous neighborhood. The photos tell it all. There are lots of restaurants nearby with good access to light rail. Highly recommended.</t>
  </si>
  <si>
    <t xml:space="preserve">We had a delightful stay in this studio! Centrally located in a unique neighborhood with lots of shops and eateries. Safe area for walking and checking out the locale. The space is well designed and has all the necessary amenities for a traveling pair. Marcus is a gracious host who has thought of everything. Great sleeping. Thank you for the dedicated parking spot too. Do not hesitate to stay here. You will be glad you did.  </t>
  </si>
  <si>
    <t>We had a wonderful stay at Marcus and Lara's studio unit. It was very clean, cozy, comfortable, thoroughly equipped and supplied. The location was ideal. The neighborhood was safe and interesting. Marcus did an extraordinary job of communicating with us tired travelers. We would highly recommend this place, and we would definitely stay here again.</t>
  </si>
  <si>
    <t xml:space="preserve">It could not get better than this. Conveniently located to public transit. Private keyless entry. Parking right in front of the unit. Everything that could have been thought of was (website hidden) Listing, local attractions, Frequently Asked Questions, recommendations. They did it all. This Suite felt like it was in a high end hotel Really Really Happy with the stay. </t>
  </si>
  <si>
    <t xml:space="preserve">What a great little hideaway for our trip to Seattle! Marcus and Lara were gracious enough to accommodate us during our stay and their hospitality was top notch. We had a few special requests for things and they were able to provide them for us on short notice. The area is a perfect for lunch and dinner spots and close to the downtown area. Thank you for such a wonderful stay! </t>
  </si>
  <si>
    <t>Marcus was great! He accommodated our late arrival time and then gave us all kinds of suggesting on where to eat and visit during our time in Seattle. He was always really responsive if we had a question. The studio is exactly as it appears on the listing: clean, modern, and comfortable. It is about a ten minute walk to the light rail, and a five minute walk to the bus stop. Columbia city is small but there are some cool places. Mainly the location is good because you can get to downtown easily. We would definitely stay here again!</t>
  </si>
  <si>
    <t>Marcus was an awesome host.  He gave us awesome suggestions and made us feel right at home. The place was clean and beautiful. The neighborhood is perfect for travelers.   Highly recommend!</t>
  </si>
  <si>
    <t>Jorrel</t>
  </si>
  <si>
    <t>Marcus &amp; Lara were extremely welcoming and accomodating. The place is very modern, clean and in a convenient location minutes away from downtown.</t>
  </si>
  <si>
    <t xml:space="preserve">Fantastic place to stay while visiting Seattle. Location was perfect, centrally located and tons of great places to eat within walking distance. The unit was cozy, comfortable, and fully functional. Would definitely stay here again! </t>
  </si>
  <si>
    <t>We absolutely loved our stay here! Marcus was very welcoming, friendly, and helpful. The airbnb really is set up like a hotel room but with the charm of being in a cute neighborhood. The space is exactly as shown in the photos, with the added bonus of tourist attraction pamphlets just like you would find in a hotel. We loved walking the neighborhood in the morning to get coffee, pastries, and even a haircut. _x000D_
Even though there is plenty of street parking, you do get a dedicated off street parking spot in the alley behind the house to make coming home worry free.  _x000D_
We would definitely return here again!</t>
  </si>
  <si>
    <t xml:space="preserve">Adorable place with everything you could need. Very close to the light rail and even closer to buses. Marcus was a great communicator and an awesome host. Highly recommended. </t>
  </si>
  <si>
    <t>Everything was clean, well taken care of. The amenities and pictures were accurate and Marcus was an attentive host. Parking was a great amenity to have as well. I recommend it!</t>
  </si>
  <si>
    <t>Perfect little studio in the center of Columbia City. Comfortable, private, and quiet. Literally a 3 minute walk from bars, restaurants and  buses and 8 minutes from the LINK rail to downtown/airport.</t>
  </si>
  <si>
    <t>The neighborhood was so great. Still very much a Seattle-feel to it mixed with a friendlier small town environment. Marcus and Lara were great: understanding and accommodating to a few small, special requests we had to make. Likely we'll stay here again!</t>
  </si>
  <si>
    <t>Marcus was very welcoming and the studio wad just as described.   It was very clean and had all of the amenities one would want.</t>
  </si>
  <si>
    <t>Nice private accommodations provided, no real interaction with host except upon arrival.  Easy access to main street in Columbia City and just a short roll down the hill to Empire Espresso for amazing coffee and waffles.</t>
  </si>
  <si>
    <t xml:space="preserve">Host was friendly, gave us some good tips when welcoming us. Neighborhood was nice. </t>
  </si>
  <si>
    <t>Great location, ample space, clean, secure, safe and gracious host. We would definately return!</t>
  </si>
  <si>
    <t xml:space="preserve">Great location and hospitable host. This location was perfect for our short stay on our way to Canada. Marcus was great, spending some time letting us know all Seattle has to offer. If we are ever nearby we will look for this listing. Thanks! </t>
  </si>
  <si>
    <t xml:space="preserve">Best trip ever!  Marcus was very accommodating and very resourceful. He took the time to answer all of our questions and gave us great recommendations from sites, places to eat, and everything in between.  From a fabulous brunch spot to the local sports watering hole, everything around us had a homely feel, which made us feel right at home.  Our experience with Marcus as well as our time in Seattle made it extremely difficult for us to leave.  When the time comes for our return to this wonderful city, you know who we will be checking in with! </t>
  </si>
  <si>
    <t xml:space="preserve">Great experience for my first Airbnb. Really enjoyed the accommodation and the neighborhood. Contact with the hosts was very fast and Marcus attended to the requests I had. Will be booking again next time I am in Seattle. </t>
  </si>
  <si>
    <t xml:space="preserve">Awesome place to stay! Very accommodating and very clean! We would definitely stay here again. </t>
  </si>
  <si>
    <t xml:space="preserve">Great studio in a cute town - just a quick walk to restaurants and shops. Just a short drive to downtown attractions. Awesome place to stay for a weekend getaway! </t>
  </si>
  <si>
    <t xml:space="preserve">My husband and I had a great stay at this very trendy studio.Marcus was a fantastic host, very friendly and welcoming.He gave us some really good pointers on what to see for our short stay in Seattle. _x000D_
The studio is located on a very quiet street, yet only one block from trendy Columbia City. There were lots of cafes and restaurants and an incredible supermarket, all 5 minutes walk from the studio. There is also a light rail which was about 3 blocks away. We used it every day to get into the city. The ride took about 15minutes.Very user friendly. _x000D_
I would thoroughly recommend this studio for your stay in Seattle. _x000D_
_x000D_
</t>
  </si>
  <si>
    <t xml:space="preserve">This was such a lovely sweet studio! Marcus was super nice, provided as much information as possible, he even helped me find a laundry. This was also my mom's first time trying airbnb, she liked this studio and especially the neighborhood, highly recommended!  </t>
  </si>
  <si>
    <t xml:space="preserve">Really enjoyed our stay. Suite was comfortable and well equipped. Close to public transit that made it way better to explore the city than by car. Thanks Marcus &amp; Lara. We will be back :)
</t>
  </si>
  <si>
    <t>Nami</t>
  </si>
  <si>
    <t xml:space="preserve">The studio was wonderful! Perfect location and very neat upon arrival. Marcus and Lara checked in on us a few times to make sure we got into the studio okay. They were 100% on communication and hospitality! </t>
  </si>
  <si>
    <t xml:space="preserve">My wife and I had an AMAZING time. We found that the location was perfect walking distance to the train and a 20ish min ride to down town Seattle. The accomidations where clean and well kept, felt right at home. We would def stay again._x000D_
_x000D_
Oh and our host were great very accommodating and great line of communication. </t>
  </si>
  <si>
    <t>Great studio in a great location. The studio was very well equipped. Marcus and Lara were wonderful and provided a lot of great tips for traveling exploring the city.</t>
  </si>
  <si>
    <t>This place was exactly as described and as pictured. Marcus was very prompt in communication and Lara met us to give us a welcome tour and explain the door. They had snacks and all sorts of info about Seattle in general and the Columbia City area as well. The train was a bit of a walk but extremely easy to navigate (similar to DART if you've ever ridden Dallas's light rail). It got us down and back. There was also an off-street parking space if we had rented a car. It's a nice quiet neighborhood, very safe seeming. Just a couple blocks away is Rainier street with all sorts of restaurants and a small movie theater. Very lovely place and would definitely stay again if we are in the area!</t>
  </si>
  <si>
    <t>Marcus and Lara were great hosts, the home was perfect for our needs and the area was very quaint and quiet. There are a lot of great restaurants in the area; our favorites were Geraldine's counter and Rookies to watch games. Overall, a perfect experience!!!</t>
  </si>
  <si>
    <t>I loved my stay!  Marcus was the best and just being able to walk into town was awesome.  This Alabama girl will definitely be back!</t>
  </si>
  <si>
    <t xml:space="preserve">Wow. What a great place to stay. Quiet and comfortable. Slept so well. The design is lovely and has a calming quality. We really enjoyed the neighborhood shops and restaurants that are super close. Marcus and Lara very welcoming and accommodating. Descriptions of their place are very accurate. Will definitely return. </t>
  </si>
  <si>
    <t xml:space="preserve">Wonderful area.  So easy to get downtown using the train.  Also easy to reach from Airport and Amtrak so you don't need a car.  Columbia City was very nice.  Geraldine's for breakfast, Columbia City Ale House for lunch and La Medusa for dinner.  We had a beer from Spinnaker which is close but was not open the days we were there.  I would check it out.  Oh and Salted Sea for oyster Happy Hour!  Great location.  Easy walking even though a bit hilly if you aren't used to hills.  Check out CrossFit RE on Rainer (walking distance) to work off good eating.  </t>
  </si>
  <si>
    <t xml:space="preserve">We had a great stay in Columbia City, Seattle. The studio was clean, had everything we needed, and was in a great location - great bakeries, coffee shops, and a great food co-op nearby! Marcus was very responsive and check-in and out was a breeze. Thanks for everything! </t>
  </si>
  <si>
    <t xml:space="preserve">I met Marcus as planned. The studio was just as described. The neighborhood was safe and had plenty of places to eat and drink. I went to the movie theatre right around the corner and saw a great first run movie. The light rail was an easy walk and a good alternative to driving into Seatle's waterfront district. Marcus was a patient and knowledgable host. </t>
  </si>
  <si>
    <t>Shanah</t>
  </si>
  <si>
    <t>Great place. Great location. Great host, Marcus was full of information and suggestions. Everything was as mentioned in the posting, I hope to return in the future.</t>
  </si>
  <si>
    <t xml:space="preserve">This was our first time in Seattle and definitely not our last! Marcus and Lara's place is a gem and a great find. Location is amazing! It was walking distance to many restaurants, bars, and coffee shops to name a few. Their place was very cozy and filled with endless guides to tour Seattle. Marcus was a great host. He was easy to communicate with and was very helpful in giving us suggestions on places to go and eat. Would definitely come back and rent their place when we return to Seattle. Thanks again! </t>
  </si>
  <si>
    <t>We had a great time at the studio. It was super cute, clean, and in a really lovely neighborhood. It was especially convenient for taking public transportation (which is far preferable to driving in Seattle, in our opinion.) Marcus was quick to respond to any questions we had and was a very gracious host. We would definitely stay here again!</t>
  </si>
  <si>
    <t>We had a wonderful stay at this lovely Columbia City flat. It was the perfect little micro studio to call our home base on our adventures in the Seattle area. It was very clean, modern, and cozy. Marcus &amp; Lara were also fabulous hosts. They were very communicative and friendly and their instructions were spot on. I highly recommend this AirBnB listing and I would book it again in a heartbeat. 3</t>
  </si>
  <si>
    <t xml:space="preserve">What a cozy little place. Perfect stay for a couple. The place is clean, warm, and Marcus was really friendly and helpful. Hope to stay again! </t>
  </si>
  <si>
    <t xml:space="preserve">It was great to stay with Marcus and Lara in Columbia City. The studio is very cozy and has everything you need for a great stay. Marcus was very helpful when I was checking in, too. I'd totally recommend this place to anyone! </t>
  </si>
  <si>
    <t xml:space="preserve">The stay was wonderful! There were a lot of great places around which our host introduced to us. They also provided further information about Seattle and all of its greatness through books and binders. _x000D_
The place was incredibly comfortable and everything worked great. </t>
  </si>
  <si>
    <t xml:space="preserve">Perfect experience. Private and in a great area. </t>
  </si>
  <si>
    <t>The host made us feel very welcome. The description was accurate. The accommodation is very well located, quiet, elegant, pleasant. We will definitely seek to use this accommodation again when we return to Seattle.</t>
  </si>
  <si>
    <t>The owners did a great job renovating this former detached garage into a self-enclosed studio suite that is on par or better than a standard hotel room. The suite was well-stocked with amenities, including snacks, bottled water, a mini-fridge and a Keurig coffee maker. Check-in was simple thanks to a keypad entry - we didn't even need to coordinate a meeting with the host. The location of the studio is fantastic for visiting Seattle. The immediate Columbia City neighborhood is bustling with a wide variety of restaurants and a great market, and the studio's proximity to the LINK (Seattle's light rail system) makes it super easy to head north into the downtown core or south to Sea-Tac airport (if you flew into town), with trains every 10 mins. We'd definitely stay here again in the future.</t>
  </si>
  <si>
    <t>The condo was very clean and ready for us.  Easy process to get keys and check-in and check-out.  Overall great place and great location.</t>
  </si>
  <si>
    <t xml:space="preserve">Lovely apartment in the midst and very convenient to all; sightseeing (monorail), shopping and restaurants. Kim and Rob were always on hand to answer questions one might have. Definitely can recommend this place and would stay there again. </t>
  </si>
  <si>
    <t>Very nice, clean. Easy check in.  Great location. Free parking!</t>
  </si>
  <si>
    <t>Great experience - everybody was friendly, the apartment was awesome.  Wish it was a longer trip to be able to enjoy the facilities more.</t>
  </si>
  <si>
    <t>The apartment was wonderful and very spacious. The three of us had a  great time there staying over the weekend. It was true to its description and was in the heart of downtown close to all major tourist attractions. Would definitely recommend this place to all.</t>
  </si>
  <si>
    <t>Everything about the rental was great! Management contacted us before to make sure we had all of the check in information. Check in was smooth and easy. The apartment was quite spacious and well-equipped, it had wonderful views of Seattle.  It was walking distance to pike place market and central to so many other wonderful things. We didn't have any problems and we really did love the unit.</t>
  </si>
  <si>
    <t>The condo was a nice place in a great city!  Jordan did a wonderful job communicating with me and he and his company have done a great job communicating with the folks at the condo who were expecting us.  If I should travel to Seattle again I would most definitely stay here or in another of Jordan's homes.</t>
  </si>
  <si>
    <t>Our stay in Seattle was great. The location was central to everything we wanted to do while there, including downtown shopping, Pike Place Market, Seattle Center, and Cornish College of the Arts. The perfect cental location allowed us to walk to most things and even those locations and activities that were up on Capitol Hill were easily accessible by car. The front desk folks in the building were outstanding--super friendly people who went out of their way to help us with some special needs we had as we moved our daughter home for the summer. We used all of the building's amenities, including the library, the lounge, and the really impressive gym. If you want to be downtown this is an ideal way to go.</t>
  </si>
  <si>
    <t>The condo was perfect for my family! We had a great time and the staff downstairs was very helpful!</t>
  </si>
  <si>
    <t>Sloan</t>
  </si>
  <si>
    <t>Accurate listing.  Very nice and very close to things we needed.  Would stay again.</t>
  </si>
  <si>
    <t xml:space="preserve">The location was perfect for our needs. I worked, while my family played.   The apartment/condo was very very clean and well kept. I'd stay here again in a heartbeat. The one small issue was that the internet did not work. We called the help line listed in the unit-and he tried-but could not assist. We tried every day-rebooting and other trouble shooting. Not the worse thing-but an inconvenience. </t>
  </si>
  <si>
    <t>The condo was very clean, pictures were accurate, very nice community patio that we bbq'd on one evening.  The check in and out process was easy.  We wished they had provided dish towels to hand wash dishes, because there was no dishwasher soap in the unit. It's possible that was simply an oversight this time.</t>
  </si>
  <si>
    <t>Paige &amp; Shawn</t>
  </si>
  <si>
    <t xml:space="preserve">Amazing apartment with the friendliest front desk staff. The apartment was huge (two bedrooms w/ 2 baths) and spotless. Booking with Jordan was easy and straightforward. Can't wait to stay in one of Jordan's properties again when we are in Seattle! </t>
  </si>
  <si>
    <t>The unit was exactly as described on the listing and everything worked as expected. Perfect!</t>
  </si>
  <si>
    <t>We really enjoyed our stay with Stay Alfred in Seattle.  Great location.  Check-in instructions and policies were clear and we were greeted so warmly when we checked in.  Then we go up to a beautiful, clean, and well-appointed 2 bedroom, 2 bath condo just as described.  It was perfect for our family of 5.  There was one little hiccup when we almost ran out of toilet paper (no extra rolls were provided as promised), but I called the very nice customer service rep at 9 pm and it was easily taken care of the next morning.  We had everything we needed to make our stay comfortable.  Overall, we can confidently recommend and look forward to staying here on our next trip to Seattle.  Thank you!</t>
  </si>
  <si>
    <t>Debby, our host, was extremely responsive and accommodating. She took our last minute reservation and made our weekend in Seattle the most memorable experience. The room was everything she said it would be and then some! We are already planning to schedule more trips and will look no further than this cozy, clean city farmhouse! Thank you Debby and family!!</t>
  </si>
  <si>
    <t xml:space="preserve">A great experience.  The room is clean and comfy, and the house is charming.  It's true that the bedroom wall doesn't  quite reach the ceiling so sound travels easily but there is still a sense of privacy and we certainly didn't find it to be excessively noisy.  It's just a ten minute walk to the Link train which goes straight to downtown.  
Debby was friendly and helpful and made sure we were comfortable and had what we needed.  
Overall, a great value.  Highly recommended.  </t>
  </si>
  <si>
    <t xml:space="preserve">Debby was very accommodating and flexible, I had some changes in plan and arrive later than originally scheduled. She made sure I was comfortable and had everything I had. She is also generous, great conversationalist, and fun to be around. _x000D_
_x000D_
I am very bad with directions, and she stayed with me on the phone so that I could find the house without trouble. </t>
  </si>
  <si>
    <t>Debby was an amazing host who made us feel welcome from the start and went out of her way to make our trip to Seattle even better. She gave us tips on where to go and what to do in the city which we would not have known about otherwise. The room was great and the bed very comfy. Location is great as it is a close walk to two train stations and a quick cab ride from downtown. It was a great experience staying with Debby and definitely recommend her place to anyone staying in Seattle.</t>
  </si>
  <si>
    <t>Debby is a warm and friendly host. She communicated quickly by text if I had any questions. She is quite knowledgeable about the Seattle area and suggested a lot of fun experiences based on our individual desires. The bedroom is simple and organized. Her house is cozy for hanging out in as desired. _x000D_
_x000D_
Walking to Columbia City or the light rail is about a 10 minute walk with various routes to take (either through neighborhoods or more of the city)._x000D_
_x000D_
Her house is set back from the neighborhood and feels secluded. You can hear the low rumble of the train (which I thought was nice!), but sound sensitive people will want to take note. There are earplugs provided._x000D_
_x000D_
Great place! I have a new friendship. Thanks Debby!</t>
  </si>
  <si>
    <t>We had a nice and quiet overnight stay for our quick trip to Seattle. The location is secluded for being in the city. It is a relaxing, comfortable and peaceful environment. Debby is very nice and very helpful. We would have liked to stay longer and visit with her more than we did. Hotels in Seattle are very expensive and in noisy, busy parts of town. This was a perfect alternative that saved our money and our sanity.</t>
  </si>
  <si>
    <t>Kilian Tobias</t>
  </si>
  <si>
    <t>The house is in a very accessible neighborhood with a big garden and the air conditioning was nice to beat the heat. As described in the listing, the room is not totally enclosed, but this was not a problem at all. Everything was really clean and Debbie gave us great hints on where to go in Seattle. She and her son are exceptionally friendly and I would love to stay there again.</t>
  </si>
  <si>
    <t xml:space="preserve">Debby was easy to communicate with and very friendly. Her place is close to Columbia City and a quick drive to chinatown or downtown. The only thing I would want to make clear to other guests is that this is not an ideal location for a light sleeper or one who wants to sleep in. The sound from the kitchen carries to the bedroom, so just be prepared for that.  The house and the host are lovely though and the price is right. </t>
  </si>
  <si>
    <t xml:space="preserve">Debby was fantastic and I really enjoyed staying at the Farm House in the City. I highly recommend Debby's place. Debby made me feel warm and welcome, with lots of information about the area and a spirit willing to help in whatever way possible. </t>
  </si>
  <si>
    <t>Staying with Debby was a total delight. She coordinated with us prior to our arrival and gave us clear directions on how to get to her house. The space was lovely and I think she accurately captures her home in her description._x000D_
_x000D_
We did not have a car for our time in Seattle and it worked perfectly from Debby's house. She is halfway between two of the light rail stops so it was about ten minute walk to the stop and then a 20 minute ride to downtown. Debbie was great about giving us suggestions for things to do near what we were planning on doing that day._x000D_
_x000D_
We would most definitely stay with Debby again.</t>
  </si>
  <si>
    <t>It</t>
  </si>
  <si>
    <t xml:space="preserve">Her and her son were very sweet and welcoming! Her son thought we were his friend that was coming over at first and got the surprise we were not :) 
Very helpful with the area guidance and offered us plums and water rights when we got there. 
The room was across from the bathroom which made it just like home. They were very courteous with noise as the room was private but not fully enclosed. Air plugs were given if we wanted to use them just in case. 
She got us new sheets and ironed them for us too :) 
Very sweet woman and wonderful neighbor :) </t>
  </si>
  <si>
    <t>Debby was an amazing host! Her recommendations for local eateries and attractions we're excellent, and the room was exactly what we needed for our stay. Her house is a 10-15 minute walk to the LINK, which was perfect, as we came in from the airport and went downtown every day. Highly recommended!!!</t>
  </si>
  <si>
    <t>Debby was a most gracious and welcoming host. She made the particulars for arrival and key access very easy. And, I was welcomed at the door on the first day, and since it was raining Debby offered me a lift to the village area of Columbia City, which I appreciated very much. The room is exactly as described on the AirBnB site, and is quite comfortable and plenty quiet. Though the bath is not private it sure seemed that way as it is right across the hallway. And as advertised, the entire downstairs was accessible throughout my even access to music collection! I would definitely recommend Debby's place as its location is perfect for getting north or south via the light rail, the center of Columbia City is a short walk away.</t>
  </si>
  <si>
    <t>Vijayan</t>
  </si>
  <si>
    <t>The place was amazing and she was amazing!  She introduced us to the best Vietnamese place, an amazing local breakfast place, the best bagel place and an amazing espresso place very close by!  We are truly indebted. Thanks!</t>
  </si>
  <si>
    <t>From beginning to end, a gracious host! Directions to her house were helpful and clear. Once I'd arrived, Debby sat down with me and gave fantastic recommendations for the city. Accommodations were as described - lovely room with high ceilings. There is some noise in the morning, but nothing crazy, just a bustling house getting ready for the day.  I'd definitely stay again!</t>
  </si>
  <si>
    <t xml:space="preserve">Everything about my experience at Debby's Farm House was positive. The room was ready when I arrived and it was clean and comfortable, exceeded my expectations, Debby was welcoming, without being intrusive, her recommendations and advise on where to go and what to do on point. This is the kind of Airbnb experience that makes anyone want to do Airbnb again. I highly recommend staying here. </t>
  </si>
  <si>
    <t xml:space="preserve">Jessica was very welcoming from the beginning. The downstairs bedroom and bathroom allowed for a very relaxed stay. The house was exceptionally clean. Jessica made sure we were well taken care of and she did more then needed to make our stay as pleasant as possible. Overall a great experience and if in the region again, we will be coming back! </t>
  </si>
  <si>
    <t>Adil</t>
  </si>
  <si>
    <t>She was infact the best._x000D_
I never came across with such a gentle and kind person interms of providing hospitality and being good to the guest.</t>
  </si>
  <si>
    <t xml:space="preserve">Jessica was a fantastic host! She was incredibly welcoming the second we walked through the door. She has a beautiful home and I think the space listed was undersold! It really exceeded our expectations. My year and a half old came with us and loved playing with Jessica's son. The home is very child friendly and the location is great. Very close to I-5 and many great restaurants. If we ever come back to Seattle we will definitely book with Jessica. </t>
  </si>
  <si>
    <t>Sadia</t>
  </si>
  <si>
    <t xml:space="preserve">Staying with Jessica was an absolute delight! I had the perfect amount of undisturbed privacy as well as the comfort and accommodations of a very beautiful and well kept home. The room peaked my expectations with an unbelievably cozy bed and more than enough space, and the private entrance and bath created the solace of a private getaway! The beautiful quiet view from both up and downstairs, the amazing central location and Jessica's open hearted warmth guarantee I would visit the most appropriately titled "Private Serenity for Travelers" again. </t>
  </si>
  <si>
    <t>Naif</t>
  </si>
  <si>
    <t>Anna went above and beyond expectations as a host and we had an amazing time in Seattle. She was really generous, kindhearted and an all round fun person to be around.
The neighbourhood is really scenic and peaceful and the place is spacious with a large bed.
Anna was kind enough to drive us around and take us to various locations like food trucks and the mall, as well as the bus station after we checked out. She also treated us to coffee and fruit in the mornings.
This place was the perfect place for us and we had an incredible time!
Thanks so much,
Marco and Charlie</t>
  </si>
  <si>
    <t>I loved my stay here w/ Anna! It was my first time using airbnb and I couldn't have had a more wonderful experience. Anna's house is in a great location, lots of things in the area and very easy to get around. There are several bus lines nearby and I could get downtown via bus within 30 minutes. I was also able to get an Uber fairly easy here too, never had to wait more than 10 minutes._x000D_
_x000D_
The apartment was super nice and has great natural light for a basement unit. The bed was comfy and I slept great each night! The shower had great water pressure and got warm water quickly. The space was clean and in great condition. Felt right at home!_x000D_
_x000D_
Anna was a great host, she was there when I needed suggestions on places to go and also just to talk to :) I did my own thing most of my trip but was able to check in with her at various times throughout my stay. Anna is very welcoming and hospitable, if I come back to Seattle and need a place to stay I would definitely stay here again! I highly recommend Anna to anyone looking to stay in Seattle.</t>
  </si>
  <si>
    <t>This was a lovely home with lots of space and nice comfortable  bed with a cool vibe I can't wait to go back again very helpful host</t>
  </si>
  <si>
    <t xml:space="preserve">Simple and positive experience staying here with Anna. Good location with easy access to downtown via bus. Studio under Anna's home has all amenities you can possibly need. Anna herself was very sweet and helpful. </t>
  </si>
  <si>
    <t>Tone</t>
  </si>
  <si>
    <t>Anna was an excellent host! She is super warm, easy going, and as a Seattle native, very knowledgeable of the city at large. The place was very clean, comfortable, spacious, and private. The neighborhood is central to all parts of Seattle—no more than 15mins away from almost any neighborhood by car. If not mobile, there is a bus line close by that Anna can tell you more about The neighborhood is in walking distance to many restaurants and close to Green Lake where you can either jump in the lake, kayak, play volleyball, walk your pet or simply hang out and relax, among many other things. Just ask Anna! She is very friendly, loves her city, and can make many recommendations. I would definitely stay anywhere Anna is hosting again!</t>
  </si>
  <si>
    <t>Anna is the best host EVER! We will definitely be coming back soon to visit Seattle, she had great recommendations and everything is less than 15 minutes away. Studio is perfect with lots of room and private, couldn't ask for anything else thank you Anna!</t>
  </si>
  <si>
    <t xml:space="preserve">We had terrific time in the Greenlake area of Seattle.   Staying at Anna's basement apartment worked perfectly for our needs.  It was a hot weekend and is was a refreshing retreat from the heat.  There was one large bed for my mom and plenty of space in the seating area for me to place my air mattress.  Anna was very helpful in making us feel comfortable.  </t>
  </si>
  <si>
    <t xml:space="preserve">The basement is a great apartment and was very comfortable for two people. During the 80-90 degree days I was there it stayed nice and cool. </t>
  </si>
  <si>
    <t xml:space="preserve">We had a fabulous stay in Seattle. Anna's studio was perfect for the two of us with our baby daughter. It was clean and roomy so we could spread our gear out. Anna was generous in providing some basics like bottled water and loads of towels. 
Bars, restaurants and supermarket all within walking distance and we were perfectly positioned to explore Seattle. 
I'd definitely recommend Anna as a host and given the chance we would stay with her again. </t>
  </si>
  <si>
    <t xml:space="preserve">Anna is a great host. She was very responsive to messages and texts. The location of the house is excellent, within walking distance of restaurants, bars, and grocery stores, and just a quick drive to downtown Seattle.  Anna also lent us a book of nearby hikes.  Street parking is available 22 hours of the day directly in front and nearby for the remainder time. The apartment is very large, with plenty of room to move around, or in my case, open the suitcases on the floor and pull everything out. The bed is a large, comfy king size. _x000D_
_x000D_
With the recent heat wave, the basement apt is relatively cool, but I recommend bringing a fan to aid in circulation of the air because it may be stuffy until the sun finally goes down around 10. Checking in and out was a breeze. I would recommend this place to anyone looking for an excellent location for a Seattle experience. </t>
  </si>
  <si>
    <t>We had a wonderful week-long stay in Anna’s studio apartment.  The location is fabulous.  It’s a short and very pleasant walk from Anna’s to many restaurants and shops.  The studio itself is nicely laid out and has plenty of room.  There’s a washer, dryer, microwave, refrigerator, hot plate, TV (a Roku stick provides access to Netflix, HuluPlus, etc) and WiFi.  _x000D_
_x000D_
Anna is a great host.  She’s extremely personable and is knowledgeable about both her neighborhood and Seattle.  We’ve already booked our next stay with Anna!</t>
  </si>
  <si>
    <t>Anna is the BEST! Her studio apartment was cozy and inviting, and she made us feel right at home when we arrived. I wish we could have taken the bed with us - so comfy!_x000D_
_x000D_
If you want to be close to everything, this is the place. The location cannot be beat, period. If I weren't moving to Seattle, I would definitely stay there again!</t>
  </si>
  <si>
    <t>Natsuki</t>
  </si>
  <si>
    <t>Anna's place was great. It's private and in a great location!</t>
  </si>
  <si>
    <t>This was our second great stay in Anna's studio apartment.  I highly recommend the apartment, the location and the host.  This is a lovely place at a great price!</t>
  </si>
  <si>
    <t xml:space="preserve">Anna was gracious, communicative and accommodating host as I was a very late arrival after the Mariners game. Clean, large, good value, etc. </t>
  </si>
  <si>
    <t xml:space="preserve">Anna's place is perfect. And she was very responsive to texts. I stayed for a business trip and it was just a mile from my office. I'll definitely stay again. </t>
  </si>
  <si>
    <t>Ilho</t>
  </si>
  <si>
    <t>The house is cozy and relaxation. And the location is perfect. Very close to ballard and fremont. And takes 8~10 Minute to downtown. The host  anna is very comfortable and helpful. She has energy :). Very very thank u anna. We has great vacation in seattle!!</t>
  </si>
  <si>
    <t xml:space="preserve">Anna was a welcoming and thoughtful host. Her basement studio was very clean  and comfortable, with just the right amount of amenities for a short-term visitor. The rental is in a nice residential neighborhood,  but not far from downtown Seattle and other interesting neighborhoods. </t>
  </si>
  <si>
    <t xml:space="preserve">I had such a great time here and Anna was the best host I've encountered on AirBnB! She was so kind and welcoming I felt like I was at home the whole time! She was super knowledgeable on Seattle and everything to do around it she helped make my birthday vacation awesome! And the location is beautiful and perfectly placed for anything you want to do would recommend to anybody and will definitely be staying there again if given the chance! </t>
  </si>
  <si>
    <t>Anna is a great host.  She made sure we had everything we needed, was easy to get ahold of, and she was not intrusive.  The apartment was great (super comfortable bed) and it was awesome being able to walk to Green Lake Park.  _x000D_
_x000D_
I would definitely recommend!</t>
  </si>
  <si>
    <t xml:space="preserve">We were visiting from Italy and stayed for 4 nights. The B&amp;B was in a lovely spot close to Green Lake and close to the Wallingford area. There is a nice selection of restaurants on 45th. Bus service going downtown from Stone and 45th is very easy.  Our host Anna was wonderful, very accommodating and has plenty of suggestions for anyone not familiar with Seattle.  Our basement apartment was perfect, it is fully furnished.  It was a marvelous experience all around and we had a delightful stay. </t>
  </si>
  <si>
    <t xml:space="preserve">What a lovely place to stay! Anna was so accommodating and helpful. The space is clean and easy and very comfy. </t>
  </si>
  <si>
    <t xml:space="preserve">We had a lovely time at Anna's place - both her and the space are very welcoming. Clean, comfortable, spacious and cute studio and Anna was very accommodating. </t>
  </si>
  <si>
    <t>Anna was an amazing host! I decided to book her since I am 420 friendly and her place seemed much nicer then hotels twice as much!  Before arriving she made sure to text me and let me know how to access the apartment and was very kind. Gave me and my roommate lots of advice on what to do in the city, which was appreciated since we just were visiting for a little mini vacation. Wish I could've stayed longer, the place itself is beautiful and this will always be where I stay when I come to Seattle from now on! Anna made sure to say hello to us and really felt welcome, as if we were staying with a friend! Anna offered us the place a second night after guests had not been able to make it, which we both thought was very kind of her! She made sure to say good bye to us and let us know we are always welcome. Awesome first Airbnb experience, thanks Anna!</t>
  </si>
  <si>
    <t xml:space="preserve">We were fortunate enough to stay with Anna two nights - both in her private studio downstairs, as well as her guest bedroom in the main house. Both were a great experience! Anna has a lot of great insight on Seattle and the culture in the area. Would definitely come back. </t>
  </si>
  <si>
    <t xml:space="preserve">Excellent host, very knowledgable and welcoming, would definitely stay with again. </t>
  </si>
  <si>
    <t xml:space="preserve">Great place. Polite host. I didn't stay long, but it felt like home when I was there. Nice and comfy. </t>
  </si>
  <si>
    <t>Loved the accommodations!  Private entrance was a plus and the availability of your own washer/dryer and kitchen and private bathroom really nice.  One caution however, using the search function for three people this place came up but there is only one king size bed.  The furniture (chairs/couch) did not provide any sleeping alternative for a third person.  We would highly recommend this place for a couple.  Parking is convenient and accurately described.</t>
  </si>
  <si>
    <t>Anna was a very welcoming and knowledgeable host, when we are next in town we would definitely look to stay in the studio again.</t>
  </si>
  <si>
    <t>I enjoyed my stay at Anna Mckenzie's , Cannacation. Anna was a gracious host, and made my time there a comfortable, and pleasant experience</t>
  </si>
  <si>
    <t>We stayed twice with Anna, because the place is just that cool! When you find a great place with a great host, at the right price, you want to take advantage of it. When we come back one day, we'll definitely look you up a third time!</t>
  </si>
  <si>
    <t>Rasasack</t>
  </si>
  <si>
    <t xml:space="preserve">It was amazing! From the communication with anna to how clean and awesome the studio looked! The coolest experience I've ever had and it was simple! Can't wait to come back again! </t>
  </si>
  <si>
    <t>Had a wonderful stay with Anna. She was very welcoming, and knowledgeable in her field. The space was awesome, as was her dog :)</t>
  </si>
  <si>
    <t>We loved our stay at Anna's studio, it was extremely spacious and clean, close to tons of great shopping and food, plus the park and lake very close as well. The street is busy, but there is plenty of parking and the studio is quiet and private. We were SO happy with our first Airbnb trip and would recommend staying with Anna to anybody! We will definitely be back again. -Michael &amp; Megan</t>
  </si>
  <si>
    <t xml:space="preserve">Anna was more than accommodating, she is truly an amazing and giving person. Her home is lovely and inviting. A great spot for a small family or a couple to stay at. It's central to everything and in a great neighborhood. My family and I have gained a great friend from this Airbnb experience. Thank you so much for everything Anna. Nala her doggie is super calm and sweet too :) </t>
  </si>
  <si>
    <t>This was basically our first Airbnb experience, and it was seamless thanks to Anna. We had been on the road for about 6 days and were beyond need for some relaxation. Anna was very understanding of our late check in, made sure we had everything we needed, and was very helpful in directing us to a great park to walk our dog. The location was super close to everything we needed, and because she had parking in front of the house we were able to park our 19' RV for the entire time we were there. Anna and her doggie are great hosts and we all recommend a Cannacation to anyone!!</t>
  </si>
  <si>
    <t xml:space="preserve">This place was great! Centrally located for ease of access to the city and great food spots. Anna was super nice, welcoming and helpful. She recommended a great place for us to have dinner and helped to make our stay that much more enjoyable. The space is awesome and super cozy. I really look forward to coming back to visit Seattle and to stay at Anna's place. I highly recommend it. </t>
  </si>
  <si>
    <t>My stay with Anna was wonderful! She is the most friendly and welcoming hostess that I met on my travels up the coast. I would highly recommend staying here!</t>
  </si>
  <si>
    <t>DeAnna</t>
  </si>
  <si>
    <t xml:space="preserve">Anna was a great host.  She was welcoming and helpful with great information about places to eat and visit.  The apartment was very clean and comfortable.  Anna even provided an extra heater to make sure we were comfortable.  Staying with Anna was like visiting with a long time friend.  Definitely look forward to going back.  The location was perfect. Close to bus lines and within walking distance to a lot of shopping and dining. </t>
  </si>
  <si>
    <t xml:space="preserve">Anna was an excellent host. Very welcoming and friendly. Accommodating to our needs. Even helped watch our dog for a bit while we got a bite to eat.  The space has everything you need.  </t>
  </si>
  <si>
    <t>Anna was most helpful leading up to our visit by prompt acceptance of our reservation request, quick responses to my emails and flexibility in our arrival time. It is great that she lives upstairs. We met Anna the morning after we arrived. She had turned on the fireplace for us ahead of time to warm up the apartment since we had a late arrival and it was very cold outside. The apartment is very clean, inviting; bed very comfortable, linens/towels are cushy. Anna provided shampoo, bath wash which was wonderf¨l because I'd forgotten those things. She has a very chill dog named NaLa who is friendly to both people and other dogs. We had our dog with us and all went very well. The apartment was only 4 minutes from my daughter's home - so convenient for our stay. there is a park two blocks away for dog walking and the neighborhood is the lovely Wallingford area with easy access to the University of Washington and Green Lake areas. I highly recommend Anna's AirBnB.</t>
  </si>
  <si>
    <t>Anna's place was a great, relaxing apt in Seattle close to Fremont, Phinney Ridge, Green Lake and the Zoo. If you're visiting Seattle, and don't want to be in the city proper, this is a great place to stay._x000D_
_x000D_
The apt itself was clean and had everything we needed, perfect after a long day out in the city, and the huge bed was amayzing!_x000D_
_x000D_
Thanks Anna!</t>
  </si>
  <si>
    <t xml:space="preserve">Anna was great!  The place was clean, spacious, and within walking distance of several restaurants and bars.  She made us feel very welcome and even gave us some parting gifts.  Would love to have another cannacation when I am back in the area.  </t>
  </si>
  <si>
    <t>Everything was exactly as expected! I highly recommend Anna to any one looking to stay in Seattle.</t>
  </si>
  <si>
    <t xml:space="preserve">Great host. Ms. Carol tries her best to accommodate her host.  </t>
  </si>
  <si>
    <t>Carol's place is very low key, convenient an she is a great host.
This was my second time staying there and I would stay there again for sure.</t>
  </si>
  <si>
    <t>Carol was very friendly and welcoming. The room was in a basement with it's own entrance, which made me happy I could come and go without bothering anyone. The bed is a raised airbed, but that was fine with me. The room was clean, and the bathroom was clean. Carol offered me coffee and breakfast all three mornings I was there. She really wants your stay to be comfortable and is willing to take advice to make it better.</t>
  </si>
  <si>
    <t>This was the second time I've stayed with Carol, I came back because she is such an excellent host and the room is very comfortable and clean. Just a note, I had no idea Carol was a  smoker until she told me. You can't smell anything inside her house, and as a non-smoker who is very sensitive to smells I was perfectly fine. I would definitely recommend her place.</t>
  </si>
  <si>
    <t>Oris</t>
  </si>
  <si>
    <t>Carol was a great host. I enjoyed talking about literature and arts and culture.</t>
  </si>
  <si>
    <t>The Bed-less Budget Basement was perfect for my needs and I very much enjoyed my stay!  For a price not found anywhere else in the city, had all the amenities you need and it was an ideal location to go out and explore Seattle; the house is near the light rail, bus service, and close enough to Pioneer Square and the International District to walk.  _x000D_
_x000D_
I enjoyed my stay at Carol's!  I suggest this place to anyone looking to visit Seattle!</t>
  </si>
  <si>
    <t>Carol's house was comfortable and attractive, a great base for visiting the city.  She was very accomodating and my stay was very pleasant.  And the downstairs room was a great bargain,  thanks Carol</t>
  </si>
  <si>
    <t xml:space="preserve">Carol is a great host. She is hilarious! I enjoyed staying there! Thank you, Carol! </t>
  </si>
  <si>
    <t>Pham</t>
  </si>
  <si>
    <t xml:space="preserve">Carol is a great host. I did arrive late and she was tired but she was still very accommodating. I only needed a place to stay over for the night and this was excellent. I was able to get a good night rest and leave in the morning without much disturbance. The house is in a very hilly area. </t>
  </si>
  <si>
    <t>The room was nice and quiet. In the mornings, Carol and I talked for hours. She has quite an intellectual personality. We got along just swell.  _x000D_
_x000D_
Regarding the smoking: She only smokes outside and is very considerate about it. Regardless, she's a gracious and hospitable host.  THANK YOU, Carol!</t>
  </si>
  <si>
    <t>The room is great and is as depicted. Carol has lived in the city most of her life (expect for that time in the Ivy League), so ask about Seattle's history when you hire her as your tour guide. Also, her patio is a nice place to sit and unwind outdoors.</t>
  </si>
  <si>
    <t>I came from Japan and wasn't able to speak what I felt well by English, but she was very generous.
She gave me much informative advice about Seattle and thanks to it, I could have so nice experience in here.
She even voluntarily polished my  English business mail.
Thank you, Carol!</t>
  </si>
  <si>
    <t>Carol was frienly and nice to support my check-in at late night. The space is very confirmtable for me to stay even it is not a real bed. There is bus transit station and link light rail station within 10 minutes walk distance which is convenient for traveling without having a car. The house is on the hill. If you takes link light rail to this house, it is recommended to get off at Beacon Hill station that will be more easy to move your luggage from station to the house.</t>
  </si>
  <si>
    <t>Yiheng</t>
  </si>
  <si>
    <t>carol is a very nice people who take care if our tourists，I really appreciate her help</t>
  </si>
  <si>
    <t>I very much enjoyed staying here. The North Beacon Hill location was ideal for me, as I travel and tend to spend a lot of time in Columbia City, the International district and Beacon hill. It was also far enough away from Capitol Hill and downtown to have a residential feel to it, like a home away from home that was modest and comfortable.
The hospitality of the host was outstanding. Not only was she graceful and accommodating, as I was new to airbnb, but she was also very clear in communicating and was an interesting host to talk to.</t>
  </si>
  <si>
    <t>Not in downtown; however easy access to public transit. Carol makes all the efforts to make you feel at home, while conducting stimulating conversations (if you chose not to talk to her then its like she is not there). Thank you for the lovely stay!</t>
  </si>
  <si>
    <t>I enjoyed chatting with Carol. She made me feel welcome and also made sure that I felt comfortable there. I liked the fact I could park and the backyard was nice to lounge around. Thanks for the breakfast snacks!</t>
  </si>
  <si>
    <t>Clean, quiet place. If you're ok with Carol's rules, then you should be satisfied.</t>
  </si>
  <si>
    <t>Nagarajan</t>
  </si>
  <si>
    <t>It will be good place to live for people working near downtown.
No disturbance. She is kind of good person!</t>
  </si>
  <si>
    <t xml:space="preserve">Carol is a gracious and kind hostess. I found the listing to be very accurate- it all looks just like the photos, it is close to food options and a short commute to the city, and simple accommodations but all you really need. The toiletry kit was a nice touch, and her list of directions for space use, trash sorting, and internet in the room were helpful. This is probably easier to stay at if you have your own car- I never tried to take public transit from there but it is in a quiet neighborhood. </t>
  </si>
  <si>
    <t>Nam-Ju</t>
  </si>
  <si>
    <t xml:space="preserve">It was a good place to stay. It was not that far from the downtown Seattle if I took Link. She is a very nice person to talk, it was also not that lonely to stay alone :) </t>
  </si>
  <si>
    <t>Great place to stay. Friendly, clean, and good transport links into the city.</t>
  </si>
  <si>
    <t xml:space="preserve">Carol was a friendly host. The location is about 15 minutes walk away from the Light rail or bus station and is not too far from downtown or Seattle center so it's a good place if you don't mind walking or have a car. The place was also neat and clean. I enjoyed my stay and interaction with Carol and the other guest. </t>
  </si>
  <si>
    <t xml:space="preserve">First time using airbnb. I had great experience thanks to Carol and her hospitality. The place had everything I needed and great location close to everything. I will definitely be back when opportunity presents itself. </t>
  </si>
  <si>
    <t>Overall, a wonderful AirBnb experience here. If you travel light and like to walk, it is doable to walk to Carol's place from either SoundTransit's Beacon Hill LINK light rail station (further walk, but easier as it goes downhill), or the Mt. Baker LINK station (somewhat shorter walk, but most of it is uphill!). Upon meeting Carol you will appreciate her sense of humor and warm, gregarious nature, as she greets you and explains everything to you and easily clarifies any concerns you have and communicates well with the AirBnb messaging system. You could hang out in her backyard patio and enjoy some long philosophical conversations with her, or drop your things and leave, or be a hermit, it's all up to you. But personally, I got a lot more as I talked with and interacted with her and some of the fellow guests staying around. I learned a lot, was able to easily go downtown via LINK and back, and the aerobed was great.</t>
  </si>
  <si>
    <t>Great cozy little room with a nice comfy bed and the price was just right as well! The home is a quick walk to the light rail, so you're not far from most areas that you would want to visit._x000D_
Carol was a pretty awesome host, one of the straightest shooters i've met and that was refreshing. You knew exactly what she expected from you as a guest and was very kind and helpful. Oh, and she also took me to get donuts. =]</t>
  </si>
  <si>
    <t>Carol was a gracious host. She is quite knowledgeable about Seattle and getting around. She is conveniently located couple of blocks from the link light rail. I enjoyed my five day stay at her place.</t>
  </si>
  <si>
    <t>This place was my first. I will not forget the experience. Because Ms Carol is very kind for me.I'm studying English, my English is not good. But she taught me some English and talking with me long time. I was very relieved. I have stayed the room which was very comfortable. I could sleep very well. I have enjoyed many things, I will never forget walking around the Jefferson park with her. Thank you very much!</t>
  </si>
  <si>
    <t>Exactly as described: clean, small, comfortable, convenient location. I would stay here again.</t>
  </si>
  <si>
    <t>Carol is very welcoming. We had nice little chats. The room was  spacious and clean. The neighborhood is calm and pleasant. I had a great stay.</t>
  </si>
  <si>
    <t>Carol was a great host. She offered snacks and beverages in addition to a  nice place at a great value. The room was as described and she even double checked my needs to make sure there were no false expectations. Carol went above and beyond to make sure I was comfortable. Thank you so much!</t>
  </si>
  <si>
    <t>_x000D_
Carol was really welcoming and shown me the places around as well._x000D_
_x000D_
Its the Best option to reside if you are planning to visit Seattle.</t>
  </si>
  <si>
    <t xml:space="preserve">Carol was a great host, everything was accurate in the listing. Nice clean place in a convenient location. I would love to stay there again sometime. </t>
  </si>
  <si>
    <t xml:space="preserve">Carol is exactly what I look for in an Air BnB host. She was very straightforward and the room was exactly as described. When I got to her house she welcomed me inside, gave me a tour, laid out the house rules and then let me do my own thing. I really appreciated how she laid out food for her guests in the morning and that the rooms/bathroom were very clean and tidy.The house is fairly close to downtown if you're driving and the neighborhood was quiet and felt safe. _x000D_
_x000D_
All in all, perfect for a one night trip to Seattle. Carol spells out exactly what she offers - no surprises - and she was very responsive when I booked the room. </t>
  </si>
  <si>
    <t>I spent a nice time with Carol and other guests in Seattle!! 
She was very responsible and the room was clean so I could stay very comfortable. 
She often asked me to talk with her even though I'm not good English speaker!
Thank you carol!!</t>
  </si>
  <si>
    <t>ShiJun</t>
  </si>
  <si>
    <t xml:space="preserve">Carol is incredibly nice as a host and will be willing to invite you for a chat at her backyard and also while driving. She is also extremely hospitable and will keep insisting that you grab something off before heading out to explore the city! Will love to chat with here more and she has an amazing spirit about her! She even offered me a ride to the station heading towards the airport. _x000D_
_x000D_
Her place is nicely located close to the city and it is just a 5mins walk down to the train station which offers you plenty of options to explore Seattle. Getting there to her place walking down a lot of blocks (steep slopes) mainly going down might be tiring for someone with a huge luggage like me... Using Uber to get to downtown is easy and below 10USD.  The place is air conditioned, however, it is down the basement and some people might feel weird sleeping on the floor and sleeping down in the basement. The experience was a lot more pleasant than what I imagined it to be in the first day. The items provided were good also! It was overall an amazing stay! </t>
  </si>
  <si>
    <t>Pushkar</t>
  </si>
  <si>
    <t>I had a wonderful stay at Carol's Beacon Hill pit stop. Carol is a kind, considerate and gracious host. I appreciated my conversations with her. The room was perfect for my needs as I was going to be out all day and I slept soundly at night. The location is very convenient and close to the downtown core. Would not hesitate at all to recommend Carol's house to any prospective Seattle visitor.</t>
  </si>
  <si>
    <t>I am very happy with my stay at Carol's home. She was very flexible about my check in and check out times, as I was upfront with her from the beginning. The room itself is cozy with a large closet. I only got to speak briefly with Carol herself, but she was personable and welcoming. Given the chance, I would definitely stay again.</t>
  </si>
  <si>
    <t>The description is highly accurate and you are advised to read it as it contains most of the information you need. For instance, if you read the listing, you would know which stop to go etc. Otherwise, it is a very convenient and comfortable location. Had a good night's sleep and food is nearby if you are there at night.</t>
  </si>
  <si>
    <t>Carol was a gracious host and the room was fantastic!</t>
  </si>
  <si>
    <t>Lizi</t>
  </si>
  <si>
    <t xml:space="preserve"> Nice room, convenient location and friendly host. I appreciate Carol let me check-in early, and lead me to a closer link station. The picture is as true as you see the room. Small but enough for a single person. This is my first airbnb experience, and it is wonderful. Next time I definitely will chose this room again.</t>
  </si>
  <si>
    <t>Jianzhao</t>
  </si>
  <si>
    <t>Carol helped me a lot
really good host!</t>
  </si>
  <si>
    <t>Carmina</t>
  </si>
  <si>
    <t>I enjoyed my stay at Carol's airbnb. The whole house and atmosphere was homey and welcoming. Carol responded quickly to my questions and was flexible. The room and adjacent bathroom are clean and homey - just like the pictures. The location was convenient to 2 light rail station stops which are 15 minutes from downtown. I highly recommend this place and would totally would stay there again if I ever need to go to Seattle again! Thanks Carol!</t>
  </si>
  <si>
    <t>Carol is a great host! She is very good on pre-arrival communication and is available while you are staying to answer any questions. The two items I look for with an Airbnb stay are location and cleanliness. Carol's place is very clean, both the room and the bathroom. Her wall artwork is interesting and eclectic. All in all, it was an excellent stay and I hope to stay there on my next trip to Seattle.</t>
  </si>
  <si>
    <t>This was my 1st AirBnB stay and experience. Carol has a very nice place to rest and sleep. Clear rules of the house were displayed, the room was comfortable and clean. I slept well. _x000D_
_x000D_
The overall experience was positive, easy to get too, and with easy access to Safeco and Century Link. _x000D_
_x000D_
I lost the keys to the house and room after leaving for my event and that was embarrassing and have no idea where it could have been lost! I immediately tried to contact Carol and was not able to speak to her directly that night. _x000D_
_x000D_
Next morning, we had a good conversation about the lost keys and we reached a mutual agreement for her to call the lock smith and to get the locks changed. That day! We agree to use the AirBnB process and not sure what it was called for her to get re-reimbursed for getting the locks changed. She gave and estimate of what she paid previously and I agreed._x000D_
_x000D_
She had the locks changed that day, I was notified of the bill and I paid promptly via AirBnB. Carol was great during our conversation and if it was not for the fact that I was feeling embarrassed, a great conversation. _x000D_
_x000D_
Recommend Carols place for those travelers needing to rest up during transition stop in Seattle or have a sport/event to attend in the area.</t>
  </si>
  <si>
    <t xml:space="preserve">Carol is a nice lady if you open your heart with her. She is also pay a lot of attention on quality of life. You will have a comfortable experience here with her and the roommates. </t>
  </si>
  <si>
    <t>Totally, Carol is a very nice lady.    She just asked me about where I would go in Seattle and drove me around it.  I appreciate it very much.   Carol is conversable and easy to get along .  I had only spent 1 night here and have learnt a lot of history of Seattle,which  is the last stop .   What a wonderful ending I have in America!</t>
  </si>
  <si>
    <t>Tintu</t>
  </si>
  <si>
    <t xml:space="preserve">Carol was an honest straight forward host and she has a good place too. She has  good knowledge of the city and would be happy to share a few tips. The place is well maintained and the location is quite good too. </t>
  </si>
  <si>
    <t xml:space="preserve">Carol was very helpful and friendly.  The room was exactly as soon/described.  It's a very modest setup, but clean and well maintained.  Perfect for a single body that needs to crash, and had a great time jawboning with Carol and one of her other guests. </t>
  </si>
  <si>
    <t>Nice quiet cool room, close into to south Downtown.</t>
  </si>
  <si>
    <t>Lexie</t>
  </si>
  <si>
    <t xml:space="preserve">Carol is a friendly and welcoming host. She is very clear and upfront with the house rules and responded to my e-mails quickly. The room is small and simple but totally comfortable. </t>
  </si>
  <si>
    <t>Carol's home is EXACTLY as it is described in the listing. It is by far the cleanest, most organized, smoothest Airbnb experience I've had. Carol was super kind to me. The best part was hanging out on the porch, drinking coffee and trying to solve the worlds problems :) I would highly recommend staying here to anyone.</t>
  </si>
  <si>
    <t>Great spot. Very clean and organized. Carol is a terrific host!</t>
  </si>
  <si>
    <t xml:space="preserve">Place looked just like the photos. The bed was clean and very comfortable. 
Checking in was easy and nice having own side door to get to the room. 
If you take the Link rail system to the house, it is close by and walkable. But there is a steep hill. </t>
  </si>
  <si>
    <t xml:space="preserve">I thoroughly enjoyed my stay with Carol.  The Zen Room was clean and comfortable, and located next to a bathroom, which was nice.  The private entrance made it easy for me to come and go as I needed.  I commute to Seattle often for work and so the location near the Mt. Baker Light Rail Station (about a 7-minute walk for me) was convenient for getting downtown to my office.  The Oak pub/restaurant up the hill is a good food/drink option, as is Bar del Corso.  Carol was a kind and gracious host, and I appreciated her hospitality throughout my stay.  Would definitely stay there again.  </t>
  </si>
  <si>
    <t>I enjoyed my short 1 night stay at Carol's place! It's very clean, simple and has got everything I need. The private entrance was great as I can get in and out without disturbing the host. It also happens to be quite close to the Museum of Flight which is the #2 attraction in Seattle tripadvisor. Would definitely return!</t>
  </si>
  <si>
    <t>It was an awesome experience staying with Carol. The house was very big with pretty rooms and very tidy. I'm used to public transport, so I think the location is pretty good too. Definitely the first choice to stay at if I had a second chance to visit Seattle again. : )</t>
  </si>
  <si>
    <t>Carol's place was great! The place is located in a pretty quiet and residential neighborhood. There are light rail and bus stops nearby to explore all of downtown too. Carol was a great host as well. She was very accommodating and fun to talk to! Overall, I'd recommend Carol's place for anyone stopping by Seattle!</t>
  </si>
  <si>
    <t xml:space="preserve">Carol was hospitable and accommodating.  Listing was accurate.  She's willing to talk to you or give you your space, whatever your preference.  </t>
  </si>
  <si>
    <t xml:space="preserve">She welcomed me friendly! she is awesome air bnb host. The room was clean and I didn't have any problem while i stayed home. The bed was so comfortable and the room temperature maintained well. If you like to walk around like me, you should stay here. </t>
  </si>
  <si>
    <t>Weiqiao</t>
  </si>
  <si>
    <t>Carol is a very nice host and thank you for the ride to rail station. My situation is a little bit rush, but she accepted my reservation at last. she gave me the information about tour in Seattle and thank you so much for the book also.</t>
  </si>
  <si>
    <t>This place is awesome! I really enjoyed my staying at Carol's house and will be coming back for sure. The room was EXACTLY same as the pictures and description was accurate. She was really sweet and gave me lots of information about places to visit. The bed was really comfortable and room was cozy. There are good restaurants and markets near by the house and if you like to walk, this place is for you. I'd recommend the place to anyone and the host is super nice!</t>
  </si>
  <si>
    <t>Fun</t>
  </si>
  <si>
    <t>Great stay,follow the basic rules then you will find how nice the host is:)</t>
  </si>
  <si>
    <t xml:space="preserve">This is a great apartment! Fantastic views on Lake Union and the CBD and easy to get to all the must see places ($8 uber to anywhere). Clean and equipped. Also walking distance to nearby restaurants and deli. We loved just sitting on the balcony and watching the sunset! </t>
  </si>
  <si>
    <t xml:space="preserve">Loved Goat Hill, and Gucci.  Jill was a wonderful host and the apt was quiet and comfortable.  The atmosphere with the goats and chickens was super.  No noise or odor from them.  It was a wonderful haven in a stressful time.  Jodi </t>
  </si>
  <si>
    <t>Goat Hill was perfect for the 3 of us.  The apartment is very comfortable, Jill the perfect host.</t>
  </si>
  <si>
    <t xml:space="preserve">We enjoyed our stay at Goat Hill very much! It is a gorgeous and  tidy space in a beautiful craftsman style home. There were treats, coffee and fresh eggs waiting for us, since our flight was delayed and we got in very late it was great not to have to run out first thing in the AM. Everything we wanted to see in the city was close to the house and we were downtown to Pikes Market in less than 15 minutes. We had fun drinking out coffee while strolling in the yard and meeting the goats and chickens. Highly recommended. </t>
  </si>
  <si>
    <t>We very much enjoyed staying with Jill while we were in Seattle. The apartment is very comfortable with a good kitchen and lounge and it was very pleasant sitting out in the garden to eat. The highlight for us were the goats and the hummingbirds, which came to drink from the flowers in the garden. Jill was very helpful and made us fell right at home. We came from SeaTac by light rail and then walked the half mile to Jill's, which was fine. The centre of Seattle is about 15 minutes by bus and there is a lovely park nearby sloping down to the beautiful lake Washington shoreline. Thank you Jill.</t>
  </si>
  <si>
    <t>This place was very comfortable - it had everything we needed and Jill was very nice and always helpful when we needed her.  We would definitely stay here on future trips to the Seattle area.  The area was very nice and quiet as well!</t>
  </si>
  <si>
    <t>Jill outdid herself with all the finishing touches - fruit bread and cheese in the refrigerator, lots of helpful tips around the apartment, wifi easily accessed, and a back yard to die for. We loved having the chickens and goats around for entertainment. Everything in the whole place was tended to with great care. The bed was the best. It was a great spot to refresh from our long journey, the preparation for which I included here in the definition of LONG. Thanks Jill! If we ever come back to Seattle, you will be number one!</t>
  </si>
  <si>
    <t>Wonderful quiet very nice refuge in the big city.  Very comfortable bed even though I was a little worried about the bunk bed. Only thing I missed was milk for my tea.  Highly recommend it!</t>
  </si>
  <si>
    <t>We stayed here for four nights. The house looks great and is in a really nice and kids-friendly neighbourhood (with really nice neighbours!). The apartment is on the back of the house on the ground floor and has it's own entrance. It is a really nice place and very complete, with enough space for the four of us. Our 3-year old (and we)  loved the bunk bed. The kitchen was big and we found bread, good cheese and cookies in the fridge. The place has everything you need, i cannot think of a thing we missed. The goats and chickens were very lovely and our kids loved to feed them kiwi-tree-leaves. The little dog Gucci is a sweetheart and he loves to keep you company. It is a short ride into town or to the space needle. Three blocks down there is a communal garden, with a tractor for kids to play on. Lake Washington is within walking distance. We didn't meet the host (we did meet her daughter), but everything was well taken care of. She was very responsive over email. I would highly recommend this place and when we come back to Seattle we will try to stay here again!</t>
  </si>
  <si>
    <t>Lana Van</t>
  </si>
  <si>
    <t xml:space="preserve">This was a GREAT place to stay in Seattle. It was in close proximity to most of Seattle's main attractions like the Space Needle, Harbor, and Pike's Market. We had a car rental but there is also a variety of public transportation available in the neighborhood. The living space is gorgeous and very neatly laid out. I would definitely recommend this place to anyone who would like to visit Seattle. </t>
  </si>
  <si>
    <t>Me and my friend had an absolutely great time in Seattle, and Jill's Goat House was one big reason why.  The space was very clean, comfortable, and had many amenities I am not used to having while on a trip.  The house is near the #14 bus line that goes right to downtown Seattle and Pike's Place market.  And there is a quaint feeling to the house.  Jill herself is very sweet and helpful._x000D_
_x000D_
This was my first time trying something like this, but this experience has left a very good positive impression in my mind, and I feel her house will add greatly to anyone wanting to experience Seattle.  _x000D_
_x000D_
Thanks so much Jill, and God Bless!</t>
  </si>
  <si>
    <t>Very pretty and comfortable place. Jill was helpful and informative.</t>
  </si>
  <si>
    <t xml:space="preserve">Great space, great location, and the goats and chickens were very friendly. We were able to able to arrive late and let ourselves in with a key in a lock box. We had a busy schedule with friends and relatives during our short stay, so we didn't actually connect with Jill until we were on our way out. Jill is very congenial and we highly recommend this to anyone looking for a home away from home in Seattle! </t>
  </si>
  <si>
    <t>Jill is an awesome host and the apt is great. Good location, extremly comfortable and with cute goats :) will stay here again if possible :)</t>
  </si>
  <si>
    <t>A perfect place to stay, close to everything but in your own private sanctuary. Very charming with the goats and chickens, fresh eggs are a nice treat! Very spacious and tasteful inside. We had a great time.</t>
  </si>
  <si>
    <t>It was a vacation just being in our wonderful abode at Goat Hill. We went for other reasons, but found the stocked refrigerator and comfortable setting enticing and did not want to leave. Jill is readily available and responsive. We want to come back again. It is a great home away from home.</t>
  </si>
  <si>
    <t>Our stay at Goat Hill was very good! Even though we came on short notice Jill was very helpful and lovely. The apartment is nice, clean and comfortable, and all information you can wish for is neatly collected in a folder. The neighborhood is quiet and lovely, and there is a bus station close by to seattle down town. I can warmly recommend anyone to stay at Goat Hill.</t>
  </si>
  <si>
    <t>Jill is a great host, her home was very accommodating with all the amenities needed to make us feel at home away from home. I loved her personal touch with the bowl of fruit &amp; some farm fresh eggs. The location was a short walk to a major grocery store &amp; the light rail, great neighborhood. We were so lucky to have 4 days of sun for our stay, we enjoyed the porch &amp; viewing the goats &amp; chickens. We would definitely recommend Jill &amp; Gucci for your hosts.</t>
  </si>
  <si>
    <t xml:space="preserve">We loved Goat Hill! Our family (mom, dad, and 3 &amp; 4 year olds) stayed at Jill's place for 4 days. The apartment is conveniently located close to the rail station and bus stops. (Tip: take the #14, much less up hill walking!) We were able to explore downtown Seattle and surrounding neighborhoods (Bellevue, Queen Anne, U District, etc) with great ease and come home in the evening to a comfortable resting place. The fresh snacks in the fridge were a great touch-and a hit with the kids! We loved exploring the backyard- the hens are gorgeous. The added amenities of the stocked kitchenware, laundry, wifi, AppleTV, and composting truly made Jill's place feel like home. </t>
  </si>
  <si>
    <t>WONDERFUL place to stay in Seattle! The apartment is beautifully furnished and very private. Jill is extremely thoughtful, leaving food in the fridge and is available if you have any needs. I will definitely stay with her again when visiting the city!</t>
  </si>
  <si>
    <t>We live in the area and decided to put up our family (two adults and a toddler) in an AirBNB instead of a hotel that would have been less convenient.  Despite a last minute reservation request, owner Jill was quite accommodating.  Our family enjoyed the stay writing_x000D_
"Our stay at the Goat Hill House was very nice and comfortable it was like being at home. The amenities were perfect for our little family."</t>
  </si>
  <si>
    <t>Our family of 4 including a newborn and a toddler transitioned to a new city from Seattle and Goat HIll House was our 'launchpad'.  Jill was a great hostess, her house is immaculate and cozy, and the neighborhood is quite and centrally located.  We hope Goat Hill is available when we come back to visit our friends in Seattle.  Thanks Jill!</t>
  </si>
  <si>
    <t>I rented Goat Hill Apt for 10 days for my son's visit from California during the holidays. The apartment is an exceptionally welcoming and comfortable environment and I am very particular about living spaces. It was very clean and modern with all the updated amenities you need, yet it felt very homey and quaint, unlike a hotel suite.  The home is in a very nice, safe area in Seattle. _x000D_
I had never rented from Airbnb and didn't quite know how it would be renting a place in someone's home, but Jill was a perfect host and gave us our privacy, which was my only concern in renting a private place. _x000D_
I would highly recommend Goat Hill to anyone visiting Seattle. Along with the delightful living space, there's the added enjoyment of visiting and petting the sweet, friendly goats and seeing the chickens.  It truly is a little slice of the country in the midst of the city._x000D_
It's a great place and I would most definitely rent it again.</t>
  </si>
  <si>
    <t>Jill was a delight of a host, and the apartment was even nicer than I expected. It is a beautifully finished space, and the neighborhood is so delightful that I ended up buying a house not far away. What better endorsement can you ask for?</t>
  </si>
  <si>
    <t>Jill was an excellent  host and her place was very comfortable. we all felt right at home. This was our first experience using airbnb and it was definitely a positive one. Jill gave us much privacy yet was always available via phone for any questions or concerns. The apt was very well appointed with appropiate instructions and useful information about the city. Very close to city in a quiet neighborhood within walking distance to a lakeside beach. Would recommend 100%. Thanks again Jill. Oh the goats and hummingbirds added unique character and charm!</t>
  </si>
  <si>
    <t>This was my first time using AirBnb but my brother said that it was the nicest one he's ever seen. It was extremely nice. Jill was very helpful and provided a book of information about the house as well as Seattle bus routes, eating, and other info. Everything that was needed had been provided including plenty of towels and blankets, the fridge even had some necessities in it :) 
Also, the goats are a big plus especially if you have children. Overall it was a very pleasant experience. Worth every penny!</t>
  </si>
  <si>
    <t>Jill's place is fantastic.  It was very new, clean, and had everything we needed, including wifi, kitchen and laundry.  It was the perfect place to stay for me and my friends as we explored the Seattle area.  We would definately stay there again._x000D_
_x000D_
Aris</t>
  </si>
  <si>
    <t>Great little back house in a very nice neighborhood. The space was perfect for the two of us plus 4 month old baby. Kitchen is fully equipped and Jill left us some nice fresh fruit and other items upon arrival. Check in was easy._x000D_
Free and easy parking right in front of the house. If you don't have a car, be prepared for lots of up and downhill walking! _x000D_
The apartment is spacious and clean. Internet is not so fast. But, there are goats and chickens!</t>
  </si>
  <si>
    <t xml:space="preserve">We had a great stay! The sofa bed was the most comfortable I have ever used. The place is thoughtfully taken care of. I highly recommend it.
</t>
  </si>
  <si>
    <t xml:space="preserve">Jill made my daughter and I feel very welcomed. She is a very friendly person. The apartment is nice and has a comfortable feel. The goats love to be scratched behind their ears!_x000D_
</t>
  </si>
  <si>
    <t>I'm not sure if this already sent.  However, we had an excellent stay.  The apartment is lovely and immaculately clean.  Jill makes you feel comfortable without being at all intrusive.  The location is great for us, since my family lives nearby, but it is close to most of Seattle.  We stayed there with our adult daughter and it was a little tight when her bed was pulled out, but that wasn't really a problem during the day.  We would love to stay there again!</t>
  </si>
  <si>
    <t xml:space="preserve">Great location, easy access to downtown by bus or light rail.  The apartment was also very nice, well decorated, clean, and we very much appreciated the fruit and snacks that were waiting for us upon arrival.  The sofa bed was  very comfortable as far as sofa beds go.  We hope to be back someday! </t>
  </si>
  <si>
    <t xml:space="preserve">We had a wonderful stay at Goat Hill House Apt! Jill answered all of our questions and was a wonderful host. Our daughter loved the goats &amp; chickens in the backyard -- it was definitely a fun experience for all of us. The apartment &amp; surrounding neighborhood were quiet &amp; peaceful, and the location was quite convenient to all of the sightseeing around town. </t>
  </si>
  <si>
    <t xml:space="preserve">The apartment was everything I expected from the listing.  Quiet place.  Quiet neighborhood.  Jill was very pleasant, we chatted briefly the day I left and shared about the neighborhood, which I found to be a great area for a morning walk.  Great views of the city from the hills, a community garden/park - very nice and relaxing.  And the goats! What can you say? She has goats and chickens! Very unique. </t>
  </si>
  <si>
    <t>Adam G.</t>
  </si>
  <si>
    <t>Jill made sure we had a very smooth check-in.  She had lots of things in the apartment we are not used to have and which made our lives much easier: there were fresh eggs and fruit, oil, spices, popcorn, tee, coffee, etc.  Unlike at other places, we did not have to rush first night to a local grocery to buy basics, but we could simply eat in.  _x000D_
_x000D_
Our daughter loved the goats and the chicken in the garden.  The garden itself was great to have - we usually had breakfast outside._x000D_
_x000D_
The place was super clean and everything was there what we needed, incl. a well equipped kitchen.  We were also impressed by the selection of books about the area, maps, coupons, etc. which Jill put into the apartment._x000D_
_x000D_
The bus downtown was just a 3-minute walk from the house and it was very convenient that we did not need to take our car downtown.  Also, the neighbourhood offered some very nice walks, such as along the shore of Lake Washington.</t>
  </si>
  <si>
    <t xml:space="preserve">Everything was exactly how it was described in the listing, only better. The host was gracious and helpful. The apartment was very well equipped. The garden with the goats and chickens was lovely and fun. We enjoyed sitting outside in the beautiful back garden watching the hummingbirds. </t>
  </si>
  <si>
    <t xml:space="preserve">We really enjoyed our stay at Goat Hill House. Jill was a wonderful host and there were many thoughtful touches that improved our visit - a bowl of fresh fruit and snacks in the fridge, for example. The house (a mother-in-law unit in the back of Jill's home) felt private and was very well maintained. We loved visiting with the goats (so sweet) and the yard is lovely. My techie partner loved the Apple TV setup and the wifi connection was much appreciated. Our only constructive criticisms are minor: 1) The air conditioning was pre-set and always blasting, making for a very chilly house. It would be nice to have more control over the temperature. 2) The pillows on the bed were really limp and should be replaced. Again, these are quibbles - we truly enjoyed the accommodations and would return in a heartbeat. </t>
  </si>
  <si>
    <t>Randee</t>
  </si>
  <si>
    <t xml:space="preserve">the house is lovely and cozy; a perfect fit for a course or a small family. it was clean and surprisingly spacious for such a small space. 
the goats were adorable and the chickens were quiet. 
the bed was ridiculously comfortable. 
I was a little bummed about the lack of local TV stations (no football) and the internet connection was spotty at best. 
Other than that, I loved it and am excited to stay here again next time I'm in town. I will definitely recommend it to friends. </t>
  </si>
  <si>
    <t xml:space="preserve">The small apartment was pefect for my visit to Seattle.  It's centrally located, within a short drive to freeways and downtown sights.  The full kitchen meant that I didn't have to eat out for every meal.  There was no problem with parking and finding that a washer and dryer were available as well was a great surprise.   </t>
  </si>
  <si>
    <t>Great place. Clean, large, nice yard. Thank you for a great stay!</t>
  </si>
  <si>
    <t>We had a lovely stay at Goat Hill House!  The apartment was very comfortable &amp; charming.  We had everything we needed, and the house manual had plenty of useful info to help us get around the neighborhood and use the space, including laundry facilities, WiFi, access to Netflix instant, etc. We even found treats in the fridge!  The goats and chickens were friendly &amp; a sweet little addition to our stay.  : )_x000D_
_x000D_
The neighborhood was pleasant, with some very good restaurants in walking distance, and it was conveniently close to downtown Seattle._x000D_
_x000D_
Thanks Jill for a lovely weekend!</t>
  </si>
  <si>
    <t>Great place, easy access to all of Seattle.  very clean home with all amenities, just what we need.  Thanks!</t>
  </si>
  <si>
    <t>Great apartment in central location. Everything is as described. The place we exceptionally clean and nicely decorated. Communication with host was excellent. I'd be happy to stay at Jill's apartment next time we'll be visiting Seattle.</t>
  </si>
  <si>
    <t>We did enjoy our vacations very much. Jill is offering a very lovely appartment.</t>
  </si>
  <si>
    <t xml:space="preserve">The Goat Hill House could not have been more convenient and easy to access as our weekend landing pad while in Seattle.  Whether running around the city, going to the Seahawks game, or hanging out with old friends nearby, we certainly made the right choice and will be signing up for another stay for future trips!  Thanks to Jill for making it all so fluid for us!  </t>
  </si>
  <si>
    <t>I felt very welcomed and the site was very nice. It was nice to have a place where you had the privacy and conveniences as if you were at home.</t>
  </si>
  <si>
    <t>I really enjoyed staying at Jill's AirBnb. Everything was just as pictured, and she was available whenever I had any questions. The neighborhood is very residential, and if I were to stay here again I would most likely rent a car. Overall, a very positive experience and I would recommend this AirBnb to others!</t>
  </si>
  <si>
    <t xml:space="preserve">We so enjoyed our visit to Jill's lovely place. From the arrangement of the rooms to the decor, comfort &amp; privacy, everything was absolutely perfect and even exceeded our expectations! We had family visit for dinner one night and appreciated that there was even a booster chair with tray available for our granddaughter, which made our evening so much more enjoyable. The kitchen was very well-equipped.  Jill's attention to detail and thoughtfulness in anticipating her guests needs was evident...there was even a washer and dryer available.  We also enjoyed the goats &amp; were amazed that flowers were growing right outside our window even though it was February.  The neighborhood was quiet &amp; lovely with lots of flowers and ample parking. </t>
  </si>
  <si>
    <t>Space was vey nice and clean. Like having your own apartment on vacation. Picture doesn't show how spacious the rest of the space is.</t>
  </si>
  <si>
    <t>Jill was a wonderful host and we loved staying at Goats at Play! It was everything the description said, very clean and a great location. We would definitely stay here again for another visit!</t>
  </si>
  <si>
    <t>RunFeng</t>
  </si>
  <si>
    <t>Jill is a very nice nice host. We're enjoy our holiday in Goat Hill.</t>
  </si>
  <si>
    <t>We felt very welcome, and had a very comfortable stay.  Our kids loved interacting with the goats, and their were several parks within walking distance.  Jill was very prompt and responsive to any concerns and questions we had.</t>
  </si>
  <si>
    <t xml:space="preserve">Great place to stay -- quiet, private, easy.  Nice Seattle neighborhood with pleasant walks and cafes nearby, steep stair walk down to Lake Washington.  Good, functional clean kitchen and access to laundry.  Easy in-and-out via lockbox with a key.  Street parking ample and I felt safe in the neighborhood.  On nice days, very pleasant back yard with chairs, table and umbrella.  </t>
  </si>
  <si>
    <t>Wir haben die 16 Tage bei Jill sehr genossen. Die Wohnung war top eingerichtet, hatte eine gute und ruhige Lage, die Busse und die lightrail waren nicht weit und auch ein großer Supermarkt war noch in Laufweite. Jill gab uns nette Tipps und sie war schon vor der Anreise ständig in Kontakt mit uns. Mit unseren Kinder war sie sehr entspannt. Der Kühlschrank war schon mit einigen Dingen für uns bestückt. Wir würden jederzeit wiederkommen. Danke Jill!</t>
  </si>
  <si>
    <t xml:space="preserve">This was my first time using Airbnb and I was not disappointed! My fiancé and I spent a few nights in Jill's apartment and had a truly lovely time. The space is clean, well furnished, and built to suit your every need! Jill was so welcoming and went out of her way to make sure we were situated and comfortable, giving us suggestions for places to go and even stocking our fridge with some snacks. The location was great with ample street parking: downtown Seattle was very accessible by bus, and we got a chance to explore Mt. Baker and even meet the neighbors. The goats made for sweet companions in the morning as we ate our breakfast on the patio. All around, we had a wonderful stay. </t>
  </si>
  <si>
    <t>Robert &amp; Dawn</t>
  </si>
  <si>
    <t>Jill is a wonderful host and her apt is outstanding.  She thought of everything!  This is the best equipped rental we have ever used. It's located near several bus stops and also easy to drive and park.  We felt very comfortable and safe, and had a splendid time here. We will definitely stay here again when we return.  Thanks Jill!</t>
  </si>
  <si>
    <t>Rossana</t>
  </si>
  <si>
    <t>My first Airbnb experience was lovely.  The apartment was just as described on the listing.  I was delighted to arrived to a bowl of cherries and apples, cheese, crackers and fresh coffee beans after my long trip.  Very sweet walking neighborhood and much more convenient for me than having stayed downtown.  Many ammenities, plenty of towels, music, apple TV, etc, Jill thought of everything!  And, clean, clean, clean!  Loved that!  This darling community is on the Seattle airport flight path, so,  frequent airport noise is something to consider.</t>
  </si>
  <si>
    <t>Xiaoping</t>
  </si>
  <si>
    <t>Jill was very willing to help and made us feel welcome. The apartment is well stocked and the goats were a nice bonus for the kids.  The neighborhood is quiet and it is easy to get to downtown Seattle from the apartment. It was a bit cramped for our family of five - two adults and three kids. I think the apartment would be perfect for a smaller family or couple.</t>
  </si>
  <si>
    <t xml:space="preserve">We had a wonderful experience at Goat Hill! We were greeted with fresh apples and some snacks which were a kind touch. We had all the amenities that we needed and the space was very clean, organized and well kept. We had access to the pretty backyard and hung out with the goats a bit too. The neighborhood is super nice and my girlfriend even went on a nice evening run feeling completely safe. Jill was easy to talk to and easy to reach. We would love to come back here again, thank you Jill. </t>
  </si>
  <si>
    <t xml:space="preserve">Staying at Goat Hill was the highlight of our trip.  Jill has a cozy, clean, and comfortable space there.  The animals were quiet, and SO enjoyable.  I just wish we could have stayed longer! </t>
  </si>
  <si>
    <t>My friend and me had a very nice stay at Jill's. The place is very spacious and clean and you will have everything you need for your stay. You will basically have a whole apartment for yourself including access to the backyard. The neighborhood is nice and safe. 
The kitchen is well equipped and Jill even left some fruits and jam and eggs in the fridge. We never met Jill but the communication was very easy via email.
I would totally come back and can recommend this place!</t>
  </si>
  <si>
    <t xml:space="preserve">Great location. Walkable to the the bus, the light rail, and a grocery store. We never had to use our car after we parked it on the street. Fresh eggs and apples in the fridge was a pleasant surprise.  </t>
  </si>
  <si>
    <t>Awesome! Went up to Seattle with my teenage boy for some NW fun; (Mariners game , Blue Angel show, rock concert and the EMP) Jill is a great hostess, unit is super clean and really comfortable, the neighborhood is beautiful and real easy to get around, the place comes with full kitchen and even a laundry room, sooooo much better than a hotel. Jill made a quick appearance when we showed up to help us get situated. After that, we had the place to ourselves. The pictures don't do it justice. Jill - you rock! Blue Skies, Michael &amp; Cole</t>
  </si>
  <si>
    <t>Place is exactly as described and was a welcome change in pace since most of my visit was spent around the space needle and highly touristy places. Felt very homey and had plenty of space for 4 guys, and the goats in the backyard are awesome! _x000D_
_x000D_
Would definitely consider staying here again when I come back</t>
  </si>
  <si>
    <t xml:space="preserve">Goat Hill House was and is the perfect place when visiting Seattle. It is situated in a nice area and close to convenience stores and many of the cities major attractions.If you are renting a car it took no more then 10 minutes to to most place. Upon our late arrival Jill left lights on and even some treats in the fridge which were quite yummy. The accommodations were delightful and super clean. We loved waking up each morning and saying "Hi" to goats Estelle and Jack-O.We are looking forward to staying here again the next time we are visiting Seattle.We highly recommend staying at Goat Hill House, it feels like a home away from home._x000D_
</t>
  </si>
  <si>
    <t xml:space="preserve">Our stay at Goat Hill House was just as expected. The apartment was very comfortable and well equipped and in a nice quiet safe neighbourhood. Jill left some nice treats for us and my daughter loved the goats (and the hummingbirds). </t>
  </si>
  <si>
    <t>Wir haben uns im Goat Hill House sehr wohl gefühlt. Jill hat alles wunderbar für uns vorbereitet, wir haben alles gefunden was wir brauchten. Obwohl wir mit zwei Erwachsenen und drei Kindern die Wohnung maximal belegt haben, hatten wir genügend Platz.  Der schöne Garten und die ruhige Umgebung waren ein erholsamer Kontrast zur quirligen Downtown, die mit dem Bus ohne Umsteigen sehr gut erreichbar war. Wenn wir noch einmal nach Seattle kommen, würden wir uns sicher wieder für Jill's Goat Hill House entscheiden.</t>
  </si>
  <si>
    <t xml:space="preserve">My stay with Jill was smooth, easy, comfortable. In a word: perfect. The practical things: check in, check out, directions, parking, were all clear and I had no problems or snags at all._x000D_
The comfort things: beds (even the sofa bed!), bath, linens, the layout of the space itself: also just (email hidden)ything I could ever have needed was already in the apartment._x000D_
But here's where Jill made the stay something special: all the little details that she clearly pays so much attention to; the things that made my stay truly a vacation: healthy snacks in the fridge, coffee in the freezer, really well-stocked kitchen all meant I could just relax when I got there, leaving the worries about things like going to the grocery store for another day._x000D_
Neighborhood is great, too, with parks and public transit very close by._x000D_
Best Airbnb experience I have had, and I highly recommend it!_x000D_
</t>
  </si>
  <si>
    <t>Ayako</t>
  </si>
  <si>
    <t>It was my first airbnb experience, and I had really great comfortable stay at Jill's place!
She prepared lots of stuff in the refrigerator, and was always helpful when I needed her help even though I haven't met her in person.
I really love the place and would definitely come back when I'll visit Seattle again :)</t>
  </si>
  <si>
    <t>The house had everything that we needed. Jill thoughtfully provided all immediate appliances, dinnerwear, utensils and towels. The house is conveniently located in Mt.Baker, close to downtown and the rest of Seattle. It was a pleasure to stay there and would stay there again in the future.</t>
  </si>
  <si>
    <t xml:space="preserve">We had a wonderful stay at the Eva Rose apartment! It was in a wonderful location with the ability to walk to many restaurants, coffee shops and more. It was quiet and had everything we needed. They even had a pack n play for us to use for our 7 month old which was so nice. Jeremy was so welcoming and helpful in suggesting places to try out! They had a bottle of wine waiting for us which was a very nice touch! We were visiting to check out Ballard as a potential place to move to and this was the perfect home base to venture out from and see the area. I highly suggest this rental and we will definitely use it again in the future if we move for family/friends! Fantastic stay!!!Thanks again!_x000D_
</t>
  </si>
  <si>
    <t xml:space="preserve">We had a great girls weekend at Jeremy's and Rachael's place. Jeremy was really responsive to our needs. The location was great...we went for a run jn the neighborhood and enjoyed the local coffee shop,  breakfast, and pizza/bar all within walking distance. The house was closer to the road than we expected, but we were pleased that the unit itself didn't have a lot of road noise. I liked that the unit had a secure exterior gate. The beds were really comfortable too!  Would definitely stay here again. </t>
  </si>
  <si>
    <t xml:space="preserve">Jeremy was the first to respond of 3-inquiries in the Seattle area.  I was initially looking specifically downtown  Seattle location but could not find available dates._x000D_
_x000D_
Once Amazing Ballard was booked, Jeremy was quick to confirm stay for the minimum 3-nights.    And Jeremy kept in contact to check up on us to assure we were doing okay.  My wife and daughter equally loved the space and the location...we did not want to leave!_x000D_
_x000D_
There was some street noise being right on hustling 15th Ave., but the location was a short drive to downtown and the Rapid D-Line stop was just across the street.  We felt safe in the unit with a secured building entrance; electronic codes to the building and unit worked flawlessly...no keys necessary._x000D_
_x000D_
The description of the interior space was right on the mark to include hotel like linens, bedding type and kitchen was well stocked.  The décor was stylish; inviting and warm and extremely tidy._x000D_
_x000D_
Jeremy's recommendations on where to dine and locale of grocery stores and other services was extremely helpful.  We loved Un Bien a short walk away and the street parking was never a problem on 75th._x000D_
_x000D_
I would return to Ballard without hesitation as Jeremy was an A+ host.  I could not have asked for a better 1st Airbnb experience :-) </t>
  </si>
  <si>
    <t xml:space="preserve">David was a wonderful host. He allowed his guests to come and go as needed and was very kind and welcoming. The neighborhood was convenient and just a few blocks from a nice German Pub, coffee, grocery store and food. It was not that far from Downtown Seattle. </t>
  </si>
  <si>
    <t>Great stay!  Loved the private bathroom.  Beautiful deck.  I truely enjoyed my stay.  David was welcoming.  Our paths did not cross much since I was out during the days.  Easy parking in front of the building.  I will stay there again if in Seattle.</t>
  </si>
  <si>
    <t>Elnar</t>
  </si>
  <si>
    <t>David is a very hospitable person. He let us to check-in earlier as we had a flight early in the morning. Aparts are situated in the western part of the city. It's nice and calm area and not far from the downtown. I recommend to stay at this beautiful house. The only moment is a weak wi-fi signal.</t>
  </si>
  <si>
    <t>David was a great, friendly and helpful host. The accommodation was as descriped and just perfect for my stay. I had enough space, a comfortable bed, a tasty breakfast, and also got privacy when required. In addition, the West Seattle area is very safe. Therefore, I would definitively stay here again being back in Seattle and can absolutely recommend this place. Thanks a lot and take care...</t>
  </si>
  <si>
    <t>We thoroughly enjoyed staying at David's gorgeously designed penthouse apartment. david was a wonderful host, immediately making us feel at home. Unobtrusive but at all times attentive to our needs. We slept in a spacious room with en-suite bathroom and walk-in shower, but in addition to that we were graciously offered access to David's living room, kitchen and terrace areas._x000D_
Staying at David's place was a wonderful experience, one we will repeat whenever we will visit Seattle.</t>
  </si>
  <si>
    <t xml:space="preserve">_x000D_
Please read previous n following comments. Is there some way we can get part or all of our money back. </t>
  </si>
  <si>
    <t xml:space="preserve">Experience was incredible! The room was perfect, and all accommodations made for a relaxing stay. Enjoyed the come and go as we please abilities, and the property itself was a dream. Thank you again! </t>
  </si>
  <si>
    <t>David's place is sleek and comfortable.  The West Seattle location isn't too far from tourist attractions, but is in a quiet neighborhood.  It is a good value for the price, too.</t>
  </si>
  <si>
    <t>Really nice apartement: a lot of space, nice room and bathroom.  We truely enjoyed our stay. David was welcoming. Easy parking in front of the building possible. Good recommondations for food and places to visit included in the welcome note.</t>
  </si>
  <si>
    <t>Dave was there on our emailed arranged time.  He showed us our accommodations so we did not have any questions from that point.  We let him know what our in &amp; out times would likely be.  Everything worked out just fine.  We liked the separate quarters &amp; the walkin shower.  We would stay there again.</t>
  </si>
  <si>
    <t>Perfect for a warm cozy place to come home to after a long day out. David was very accommodating and made sure we had enough (if not extra) for a comfortable stay. Place was beautiful. WiFi was slow when we needed it, which was rarely. Other than that, simple at its finest. *thumbs up*</t>
  </si>
  <si>
    <t>David was a very friendly and accommodating host.  The apartment is spacious and light and clean.  The location is great, easy walk to West Seattle shops and public transport.  Would recommend this apartment to other visitors._x000D_
Fiona - Australia</t>
  </si>
  <si>
    <t xml:space="preserve">Our stay was great! We had a great time exploring Seattle and coming back to a quiet and awesome room. The private bathroom was awesome. David was helpful and a great host. We loved his place and would definitely stay there again. </t>
  </si>
  <si>
    <t>Nahil</t>
  </si>
  <si>
    <t xml:space="preserve">We had a lovely stay at David's!! Very comfortable and hospitable. I'd recommend staying at David's anytime you visit bc it's cozy, prefect location and very quiet! We loved it </t>
  </si>
  <si>
    <t>David was very responsive to followups and was a great host. _x000D_
_x000D_
If you like a calm environment with very little noise, David's is the place to be. My room had pamphlets for local restaurants and public transportation as well as speakers to plug into my devices if I chose to have music. _x000D_
_x000D_
The photos you see are 100% what you will get. It's an absolutely beautiful home and my room had a HUGE walk in closet and very clean bathroom. There is also a large window to let in the beautiful sunset. _x000D_
_x000D_
If you are taking public transportation LATE NIGHT (past 12am) just be aware that buses are few and will take longer to pick you up. Some buses that drop you off directly in front of the building also stop running past a certain time (around 2:30-3am)</t>
  </si>
  <si>
    <t>David's flat was fabulous. It was very clean and quiet. Any facility that you might need was available. His local picks were upper crust and very close to pretty much anything. Free parking was always available and close. Would definitively stay again !!!</t>
  </si>
  <si>
    <t>Iris &amp; Andrew</t>
  </si>
  <si>
    <t xml:space="preserve">David's place was super clean and comfortable. He gives you your space but is available by phone whenever you need him. Apartment is beautiful and is just as pictured. Location is close to a lot of restaurants and shops in West Seattle. </t>
  </si>
  <si>
    <t>David's place is amazing! This place was very comfortable to live in. His place is situated at a very convenient and safe location. It took us around 15 minutes to drive to Pike's Place, Alki Beach or Capitol Hill. There's also a lot of yummy restaurants/bakeries around the area. I would definitely come back.</t>
  </si>
  <si>
    <t>茜</t>
  </si>
  <si>
    <t>This is a really good apartment! Nice neigerhood, lots of good restaurants and pubs. David is a good host and keeps his place clean and comfortable. The only thing that bothered us is the wifi in here was really slow and stopped working for a while and we couldn't use the Internet. But if we visit Seattle again we will chioce his home again.</t>
  </si>
  <si>
    <t>Notre séjour chez David a été très agréable, l'appartement est spacieux, moderne et propre. Le quartier est assez calme et un café pas très loin est très sympa. Plusieurs moyens pour vous rendre dans seattle Dowtown dont le taxi boat qui donne une jolie vue de la ville. Cependant il fait le dire que nous sommes pas au coeur de la ville ce qui peut être un point négatif et ça on ne pouvait pas s'en rendre compte. Nous prenions Uber pour rentrer le soir et nous en avions pour 14/16$ la course, mais honnêtement le soir nous avions la flemme de prendre les transports en commun.
Sinon David est très sympathique et encore une fois l'appartement était très confortable.</t>
  </si>
  <si>
    <t>Absolutely recommend! Perfect!</t>
  </si>
  <si>
    <t>We had a wonderful experience at David's place. Communication with David was easy and clear. The room was clean and comfortable and the apartment is well located in lovely West Seattle. We really enjoyed exploring this neighbourhood. However, it's easy to get downtown if need be. There were other travellers staying the second bedroom who were friendly, but we had very little interaction with them. Overall, we had a very positive stay!</t>
  </si>
  <si>
    <t>We absolutely loved Davids place. It was clean, comfortable, and in a great location. Would definitely recommend this spot.</t>
  </si>
  <si>
    <t xml:space="preserve">David's place was lovely and very centrally located for my needs.  I would highly recommend his place and would definitely stay here in the future.  The apartment is very quiet and parking was never a problem.  Thank you David for a great experience._x000D_
Nancy </t>
  </si>
  <si>
    <t xml:space="preserve">My experience here was very lovely. David is a great host. He gave me privacy while still being attentive to my needs. His modern house is also located in a great area for shopping and food. </t>
  </si>
  <si>
    <t>Zhanpeng</t>
  </si>
  <si>
    <t>Melissa is a nice person , her apt is a very convenient place to study or work at UW</t>
  </si>
  <si>
    <t>The unit was very comfortable, clean, more spacious than expected, and in a great location. Melissa was a great host and always returned calls or messages in a prompt manner. I will use her again in the future.</t>
  </si>
  <si>
    <t>The place was exactly what we needed for the summer. It was small, but big enough for two or three people with the extra bed in the living room. The location in the U district is great with lots of great places to eat nearby and buses nearby for easy access to downtown Seattle.</t>
  </si>
  <si>
    <t>The apartment was very convenient for visiting Seattle over the weekend, particularly due to its location. If offered easy access to downtown and was close to some great dining on the water in nearby Fremont, though we didn't have as much time to explore the area around the university as we would have liked. Melissa was also quite accommodating of some minor adjustments to our travel plans, and we were able to reach her quite easily when we needed to make changes.</t>
  </si>
  <si>
    <t xml:space="preserve">The location, for me, was perfect and the price was great too. It's directly behind (east of) the University Inn, so if that's the general area you want to be, this can't be beat for price. Communication with Melissa was good, and she responded promptly on my first day when the internet wasn't working. _x000D_
_x000D_
The place was clean and comfortable. It's simple, and I especially appreciated the cleanliness of the bathroom and shower/tub. Overall a great stay, and I was there a month._x000D_
_x000D_
A few things to note: _x000D_
*If you're staying long term, expect to bring your own basic supplies (toilet paper, soap, shampoo, etc.)_x000D_
*I did have internet issues for 3 or the 4 weeks I was there (slow speeds and frequent disconnects) but by the last week it was up and running fine, without the aforementioned problems._x000D_
*It's a 2nd floor unit, so important to be mindful of neighbors below - I had some DVD workout videos I was going to use, but decided not to because of the potential for floor noise._x000D_
*Street parking is available, but availability depends on time of day. Mornings between 6:30-8am, and evenings seemed to be the easiest time for me to find parking, all within a block._x000D_
 _x000D_
Again, my experience was positive, so if you need to be in the area, I'd recommend staying here, especially for extended stays._x000D_
</t>
  </si>
  <si>
    <t>地點非常棒、步行5分鐘即可進入生活機能非常便利的區域。
房間設施非常人性化，如同在自己家中。
房東非常友善貼心，對房客的需求高效率地完成。</t>
  </si>
  <si>
    <t>地點非常便利、步行5分鐘即可到UW、bus stop、餐廳、購物。
房間寬敞舒適。
房東對房客的疑問或要求總是非常迅速地解決。</t>
  </si>
  <si>
    <t xml:space="preserve">Thanks a lot Melissa! The experience was straight up fabulous. Everything was in place prior to arrival. Not much to complain actually, except the morning trash truck was slightly annoying, but still bearable. </t>
  </si>
  <si>
    <t>The apartment is cozy and spacious. Great shower, wonderful bed, nice TV. Its situated at a really good and pretty safe location, with many restaurants and cafes nearby. Internet is slow at first, but it becomes fast after Melissa set up a new modem in the apartment. I have met Melissa several times, and she is very nice and responsible. Highly recommend this apartment!</t>
  </si>
  <si>
    <t xml:space="preserve">This place is fantastic. It is in a perfect location and has everything you could ever need whether staying for a night or a month. Valerie was very gracious and welcoming, she was always available at a moments notice and eager to help out. When I arrived the kitchen was stocked with spices and basic necessities, there were brand new fresh towels and sheets. I would definitely stay here again!_x000D_
_x000D_
</t>
  </si>
  <si>
    <t>Valerie has a lovely, clean, quiet space. We were very comfortable and found more than enough room for two. The location was perfect with easy access to groceries, restaurants etc. Valerie was a perfect host, available yet not at all hovering or intrusive. We recommend this location, space and host to anyone travelling through the Seattle area.</t>
  </si>
  <si>
    <t>Host made us feel very welcome.  She was there to meet us and went over things about the house._x000D_
The location was perfect for us as we wanted to be close to where our daughter lived._x000D_
Host was very honest about the size of the bathroom - it is small !</t>
  </si>
  <si>
    <t>Val was very responsive, easy to reach and so accommodating to my weird schedule!  She provided extra goodies like fruit, coffee, water bottles which I always appreciate! Everything worked properly and was clean and as advertised. Would stay again!</t>
  </si>
  <si>
    <t>Seema</t>
  </si>
  <si>
    <t>Great location and very comfortable apartment.  Valerie is a great host, she took extra effort to make our stay comfortable.  Also, this was our first time visiting Seattle and Valerie provided lot of guidance which was very helpful.  Thank you Valerie.</t>
  </si>
  <si>
    <t>Valerie's place was just as described / pictured. It is in a great neighborhood for walking, giving you easy access to Fremont &amp; Wallingford by foot and super close to stops for the #44, 5, &amp; 16 buses. Plus, being in the basement kept it cool during a hot streak! Valerie was nice and easy to communicate with during our 4+ week stay, so I would be happy to stay here again.</t>
  </si>
  <si>
    <t>Valerie was gracious and gave me plenty of privacy during my stay in her cozy mother-in-law apartment. It is comfortable, quiet, nicely furnished and centrally located. From there I easily walked to Green Lake, downtown Wallingford and Fremont, and downtown Ballard is only a 5-minute drive. I'll be coming back!</t>
  </si>
  <si>
    <t xml:space="preserve">We couldn't ask for anything more from Valerie. She provided all our essential needs and kindly offered her assistance with anything we may have needed.  The bathroom height description was accurate but being 5 foot 10, I had no issues but anyone over 6 feet tall would.  The home was perfectly located from the University district, Downtown Seattle, Ballard and Northgate which made our travel plans easier.  This place was our home away from home.  </t>
  </si>
  <si>
    <t>We really enjoyed staying here. The space was very quiet and comfortable. It has a great kitchen and fridge as well a private entrance. It is located on a quiet street but also is in walking distance of a lot of restaurants in Wallingford and Fremont . It was a great spot for exploring Seattle, I definitely would recommend it.</t>
  </si>
  <si>
    <t>This is a wonderful space in a great location. Valerie was very accommodating and easy to reach. We would definitely stay again in the future.</t>
  </si>
  <si>
    <t>We had a really wonderful time at Suzanne’s and Dennis’s home. Suzanne and Dennis are very welcoming hosts. They made us feel right like at home (but better!) from the moment we arrived. The house is very zen, full of light and cozy. The bedroom was very nice, with an amazing spacious shower that make you feel in a natural cascade! All was perfectly clean, we had everything needed (coffee in week-end's mornings, the room has a desk, organic shower products were there too). _x000D_
The kitchen had all we needed to cook, and a space in the fridge to keep our food._x000D_
Their two dogs are adorable, very quiet. We spent 3 days in Suzanne's home during our house's hunting (we just moved from Fairbanks to Seattle) and it was the best of the four airbnb we booked in Seattle! We (a French couple in their 28-29) highly recommend this airbnb!</t>
  </si>
  <si>
    <t>Suzanne's place is cozy and nice, best part is the rain shower! We stayed in the winter and it was quite warm and comfy. It is kind of near the street, the noise didn't bug me but in case you are a light sleeper.</t>
  </si>
  <si>
    <t xml:space="preserve">Mike and Miranda was truly exceptional hosts! Miranda went over and above in trying help find us accommodations as we book our trip to Seattle on very short notice. Very fast responses and just really wonderful people to work with. _x000D_
_x000D_
We absolutely fell in love with the unit. It was very clean, nicely decorated and well furnished. We really felt like home. _x000D_
_x000D_
I would not ever stay in a hotel ever again while in Seattle if Miranda and Mike have a place available. </t>
  </si>
  <si>
    <t>Miranda was a great host, she made sure I had everything I needed. The apartment was very clean and looked brand new. You are right next to downtown so it's conveniently located. There is a great coffee shop downstairs. I would stay here again.</t>
  </si>
  <si>
    <t xml:space="preserve">Miranda's correspondence and communication prior to arrival was excellent.  She gave us a very warm welcome (the bottle of champagne was a nice touch!).  She's so enthusiastic about Seattle and gave us a lot of recommendations._x000D_
_x000D_
The location is perfect, really easy to get to off the freeway, and very central - we walked pretty much everywhere.  The apartment is super comfortable, impeccably clean and has everything you could wish for in a rental.  _x000D_
_x000D_
The communal roof terrace is a lovely spot too.  I would absolutely recommend this property!_x000D_
_x000D_
_x000D_
_x000D_
</t>
  </si>
  <si>
    <t>Miranda was extremely accommodating with both early checkin and late checkout.  The place is *absolutely* beautiful and was an absolute pleasure to stay at!!!!</t>
  </si>
  <si>
    <t xml:space="preserve">This was my first time using airbnb and it was a great experience. The unit was beautiful and clean. Great location within walking distance to everything. Miranda was a great host. </t>
  </si>
  <si>
    <t xml:space="preserve">Apartment was exactly as pictured, perhaps a bit bigger kitchen area._x000D_
Comfy bed. Great GREAT location if you need to be at the convention center!_x000D_
Loved our stay and appreciated the accommodation!_x000D_
</t>
  </si>
  <si>
    <t>Mike and Miranda were very helpful getting me access to this wonderful spot._x000D_
_x000D_
The apartment is cozy, but more than adequate for a couple of people.  High end finishes complement the immaculate condition of the place.  _x000D_
_x000D_
It was like it was brand new, and had never been used before._x000D_
_x000D_
While it is *near* the convention center, it is a fair walk, maybe 8 minutes.  This was not a big deal for me, and the mild weather in Seattle, aside from some rain, makes it a pleasant stroll._x000D_
_x000D_
This was my first time staying at an AirBnB listing, and I hope they are all this good.</t>
  </si>
  <si>
    <t>Miranda is an excellent host. Very informative, accommodating and communicative. The place was just as advertised, clean and well-located. I would highly recommend the place and renting from Miranda.</t>
  </si>
  <si>
    <t xml:space="preserve">No place like home. Absolutely cozy experience! </t>
  </si>
  <si>
    <t>Had a wonderful stay at the apartment. Great location and modern amenities, had everything I needed during my time there. Eve was also a great host - very responsive, friendly and helpful.</t>
  </si>
  <si>
    <t>Needed to extend my stay and Eve was very helpful and accommodating. Overall, had a great time staying at the apartment!</t>
  </si>
  <si>
    <t xml:space="preserve">The apartment is modern, spacious, and near everything.  Eve was amazing! She not only went out of her way to explain to me how to navigate the Downtown area, but also accommodated me for a late check-in. She was very welcoming, and had nice little details that made a world of a difference. She was also very attentive to how everything was going during my stay. I would definitely recommend this apartment.  _x000D_
</t>
  </si>
  <si>
    <t>The apartment was as advertised and very close to everything.  Eve was great and even responded quickly when I locked myself out.  Great Deal for a few nights in Seattle.</t>
  </si>
  <si>
    <t xml:space="preserve">Eve &amp; Michael's place is awesome :) the pictures are accurate the location is great. Never met Eve in person but she sent us very detailed instructions, info about the apt and surroundings. </t>
  </si>
  <si>
    <t>The apartment check in/out experience couldn't have been easier. It was clean and comfortable and I really enjoyed my week long stay</t>
  </si>
  <si>
    <t xml:space="preserve">The apartment was clean and comfortable. We had a very enjoyable visit to Seattle and we really loved being able to stay so close to downtown. Eve was very helpful, offering tips and feedback in a friendly and prompt manor! And a bonus wine, note &amp; snack upon our arrival was such a sweet touch. </t>
  </si>
  <si>
    <t>This was a perfect way to experience Seattle. Apartment was in a great location and very well maintained. Our host made checking in and out very easy.</t>
  </si>
  <si>
    <t xml:space="preserve">What an incredible experience! My wife and I had a terrific time in Seattle and a large part of that was due to our hosts Eve and Michael. 
The rental is conveniently located downtown, making our daily excursions a breeze.  It's spotlessly clean, loaded with amenities, very comfortable, and surprisingly quiet being so close to everything. There is even a cafe in the building serving delicious coffees, pastries, and (yes!) bubble teas! 
Eve and Michael provided all of the information we needed upfront - we never needed to bother them with questions. And they went above &amp; beyond by providing us with various local discount codes, which we gratefully took advantage of. There was even a bottle of wine to welcome us. Additionally - our trip happened to be timed with a short heat wave, and our hosts graciously contacted us to ask if we needed a fan. 
If you're going to be in Seattle, you couldn't do any better than to stay here. Terrific place, amazing people - a perfect first AirBnB experience! </t>
  </si>
  <si>
    <t>Eve was a fantastic host. She had great communication prior to and throughout my stay in Seattle. Details of listing were accurate, apartment in good shape, and located in convenient neighborhood within walking distance to downtown, convention center, Pikes Market, and other areas of interest.</t>
  </si>
  <si>
    <t xml:space="preserve">Eve was fantastic at communicating and making us feel like we were home!! Apartment was everything as advertised, comfortable, and accommodating. Location was perfect for our conference at the convention center, and we could come and go in between sessions easily. Would definitely stay again next time in Seattle!  </t>
  </si>
  <si>
    <t>Marina Mengyu</t>
  </si>
  <si>
    <t>As an Airbnb rookie, I was impressed by how clean and well-maintained this condo was!Exactly like the pictures on the website. Eve was a great host, super responsive and flexible with our check-in time. Great experience! And I love Seattle!</t>
  </si>
  <si>
    <t>Eve was an excellent host. She was almost immediately responsive to email and gave clear instructions. She even provided a welcome gift._x000D_
_x000D_
The apartment was immaculate, well equipped and everything that was advertised. The location was convenient to the Convention Center, shopping and restaurants. There is a great coffee shop right next door.</t>
  </si>
  <si>
    <t>Eve was extremely welcoming when we arrived and even went the extra mile to make sure we had underground parking in the building for our stay. The apartment is exactly as it appears in pictures and the location is convenient to anywhere in the downtown Seattle area and beyond. I'd recommend Eve and this property to anyone looking for a fantastic place to stay in SEA - overall, a great Airbnb experience!</t>
  </si>
  <si>
    <t>We had a very nice experience during the stay. It's a lovely apartment with every possible facilities, and the landlord is so kind and sweet.</t>
  </si>
  <si>
    <t>Eve was a great host.  Immediate responses before, during, and after our stay.  The area was experiencing a heat wave while we were there and the unit is not air conditioned - Eve made sure we had 2 big fans to compensate.  The unit was very clean and comfortable and completely functional for 2 people.  Thanks for a great first airbnb experience.</t>
  </si>
  <si>
    <t xml:space="preserve">Eve was a wonderful host! She was more than happy to accommodate our early check in and made our stay really convenient.  The condo was really comfortable and felt like staying in an upscale hotel. The neighborhood is really clean and it's easy to walk everywhere. We can't wait to come back! </t>
  </si>
  <si>
    <t>Avigdor</t>
  </si>
  <si>
    <t xml:space="preserve">Perfect Seattle down town apparent. </t>
  </si>
  <si>
    <t>Xinhua</t>
  </si>
  <si>
    <t xml:space="preserve">The location is very good, such so convinced to go anywhere. But there is no air conditioner, I feel like a hut potato.  It is good to open the window </t>
  </si>
  <si>
    <t xml:space="preserve">Eve was a great host.  She was in constant contact with me to ensure that my stay was top notch! _x000D_
The Apartment was a dream. I would definitely recommend staying here. There is a great italian restaurant a block away, and it's a 2 minute walk into downtown. </t>
  </si>
  <si>
    <t xml:space="preserve">We had a great stay! Morgan was very helpful and the apartment was very comfortable, clean and conveniently located. Just as advertised, thank you! </t>
  </si>
  <si>
    <t>Eric/Stacey</t>
  </si>
  <si>
    <t xml:space="preserve">Perfect location and super clean and quiet apartment. Such a great option for a couple or business trip. </t>
  </si>
  <si>
    <t>Rudy And Val</t>
  </si>
  <si>
    <t xml:space="preserve">Very clean and well-maintained apartment with good proximity to Convention Center and downtown. </t>
  </si>
  <si>
    <t>It was a very lovely apartment. The host was kind and professional.</t>
  </si>
  <si>
    <t xml:space="preserve">The host was fantastic and the apartment was stunning. I thoroughly enjoyed my stay here. </t>
  </si>
  <si>
    <t xml:space="preserve">This was our first time using air b'n'b, so we were a bit nervous, but it ended up being a great experience. The place was immaculate and just as described. We were able to walk everywhere and it made a great place to come back to at the end of our days spent wandering around Seattle. We had an almost 2 year old with us and felt a little on edge about her making too much noise and bothering the neighbors, but I tend to worry about things like that. Overall, it was a fantastic experience, very helpful hosts (who eased our concerns and gave us some great suggestions of things to do with said almost 2 year old), and great location. Yummy sushi place across the street, coffee shop in the same building and easy walking to everywhere. I would stay here again. </t>
  </si>
  <si>
    <t>The apartment was small and comfortable, just what I needed for a work trip. I didn't spend much time there, but appreciated both how easy it was to check in/check out, and the thoughtful bottle of wine the company left for me. _x000D_
The apartment was pretty quiet, and has a nice shower, which is an underrated amenity. It's a short walk to Pioneer Square if you're a walker (I am)._x000D_
Overall, the experience was like staying in a hotel, without the hassle of checking into a hotel. Which is good.</t>
  </si>
  <si>
    <t>Really fun house, I felt very good during my stay, and I met nice and interesting people there.</t>
  </si>
  <si>
    <t>Giorge</t>
  </si>
  <si>
    <t>This is the perfect house and location to stay in while vacationing in Seattle. The area is beautiful with older mansions, trees, and views that go on forever. The house has breathtaking views itself. Everything about the house and staying here was well explained by the host via convenient emails. There were no details left out and the place was clean and tidy, which made my stay here nice, smooth and easy.</t>
  </si>
  <si>
    <t>Mari Beth</t>
  </si>
  <si>
    <t>I stayed at Michael and Miranda's condo for 2 months while construction was being done on my home. The condo is very nice and as represented.  They are absolutely wonderful hosts! Very responsive to needs or issues. _x000D_
The condo is in a great location! Walkable to everything on Capital Hill and downtown. Great coffee shop in the lobby of the building and a nice exercise room._x000D_
Parking was challenging but may change when the construction in the area is completed.</t>
  </si>
  <si>
    <t>I was here for an extended stay - so keep that in mind for context.  The location is great - I like Capital Hill more than Fremont or Ballard because it feels like a city.  The apartment is on the quiet side of Broadway - restaurants, shops, etc are right out the door on 12th Ave or a quick walk across the park.  The building seems newly renovated at a decent quality level.  The only negative I experienced was with internet access - it seems pretty unstable building-wide, but there are 10 coffee shops within a few blocks if you need a more reliable connection.  Michael and Miranda were incredibly responsive and pleasant - I highly recommend staying at any of their properties.</t>
  </si>
  <si>
    <t>Staying at Michael and Miranda's apt. in Capitol Hill was a wonderful experience.  We are an older couple who came to Seattle for medical care for my husband.  We were amazed that M&amp;M offered to pick us up from the airport - and we arrived on a Saturday night, at that!  The apt. is in a perfect location and is exactly as pictured.  The view is lovely, the queen size bed is very comfortable, and the coffee shop downstairs is extremely convenient with good sandwiches.  If you feel like cooking, there is everything you need to prepare simple meals in the kitchenette.  There is a farmer's market right across the park on Sunday mornings for those who like organic foods.  And we enjoyed the proximity of good coffee shops and restaurants like Odd Fellows.  Michael introduced us to the Uber app, which was extremely convenient in obtaining almost instant transportation around Seattle.  M&amp;M are wonderful hosts and we would return in a minute to any of their apts.</t>
  </si>
  <si>
    <t xml:space="preserve">My friend and I stayed at Michael and Miranda's apt. for 8 days while visiting her son. The apt. was perfect and our host were very helpful and were quick to respond to all of our needs. We will definitely try to stay there on our next visit to Seattle. </t>
  </si>
  <si>
    <t xml:space="preserve">We stayed at Miranda and Michael's apartment for 11 nights while attending a conference in Seattle and had a fantastic experience. The apartment is immaculate and extremely modern, comfortable and with great amenities - it is exactly as pictured. The view is terrific and the location is unbeatable - we loved Capitol Hill! It is a quick walk to the many great bars, restaurants and shops in the area and an easy bus ride - or walk - downtown. We caught the bus all over from stops within just a block of the apartment. Miranda was wonderful to deal with - very friendly and super fast in responding to our queries. I would unhesitatingly recommend this apartment to anyone travelling to Seattle and hope to visit again someday - we didn't want to leave!_x000D_
_x000D_
</t>
  </si>
  <si>
    <t>Nadja</t>
  </si>
  <si>
    <t xml:space="preserve">My boyfriend and I stayed and Michael and Miranda's place for one month while we searched for an apartment of our own as we were completely new to Seattle - it was the perfect place! The location can't be beat, it's right on the park and walking distance to so many fun bars and restaurants (and walking distance to a great grocery store which came in really handy!). The view from the apartment was great and the rooftop was so perfect with the warmer weather, it's a great spot to hang out and on a clear day you can see the beautiful mountains. Michael and Miranda had everything we needed for our month long stay, all the kitchen basics and towels etc. If we needed anything, Miranda was immediately available to help out. We had a fantastic time and I would highly recommend this apartment for anyone visiting Seattle who wants to be in the middle of the best neighborhood in the city. </t>
  </si>
  <si>
    <t>Miranda and Mike's apartment is located in a convenient and exciting part of Capitol Hill, walking distance from restaurants, theaters, bars, cafes, grocery stores, etc.   It's a small apartment, but it's comfortable and nicely decorated, and it has beautiful views of downtown Seattle.  It was great having access to a washer and dryer, and we appreciated the bottle of Prosecco that was awaiting us in the refrigerator on our arrival!</t>
  </si>
  <si>
    <t>Great apartment in a great location! The apartment is cozy, but not claustrophobic - very bright and airy with huge windows and fabulous views, and well appointed with just about anything you might need during your stay. It's centrally located, in easy walking distance to just about anywhere we wanted to go, in a fun hip neighborhood that felt very safe, even late in the evening.  Miranda mentioned in an email it had been a hot summer so far, so I requested a fan to help circulate the air, and there was a high-powered little fan waiting for us that kept the apartment at a comfortable temperature despite the heat. Great communication throughout, and getting and dropping off the keys was a breeze (hi Bobby!). I would highly recommend both the apartment and Miranda and Mike as hosts for your stay in Seattle.</t>
  </si>
  <si>
    <t>Mark And Sarah</t>
  </si>
  <si>
    <t xml:space="preserve">Miranda and Mike provided a great experience for our first time in Seattle. Everything was within walking distance which was ideal for us and the apartment itself was fantastic. Miranda and Mike were always quick to reply to any queries we had and were very accommodating to everything we asked for. We would throughly recommend staying at one if their places while in town. </t>
  </si>
  <si>
    <t>This was a very nice apartment convenient to public transit and an easy walk to downtown and Pike Place. The place was clean and spacious and matches the pictures shown. The washer and dryer came in handy when I had to extend my vacation trip to include a work trip. It wasn't air-conditioned, but there is a ceiling fan and a large fan to help cool the place so it wasn't uncomfortable, even when it got to 94 degrees one day. This place appears to be used solely for the purpose of airbnb, so the place felt like a hotel - just for my stuff while I'm there._x000D_
_x000D_
Miranda and Mike's friend Bobby met me to give me the keys and to pick up the keys._x000D_
_x000D_
This was a very pleasant first stay with airbnb, and based on this experience, I would stay at an airbnb again.</t>
  </si>
  <si>
    <t>The place was as nice as the pictures depict.  The issue of non-air-conditioning was very much resolved by the fan.; I had no issues with temperature.  The bathroom was not pictured but was very big with an accessible shower stall.  One of the host's friends or cleaning service contacted me to coordinate coming and going and was very nice.  Bauhaus coffee up the street was an awesome place to grab coffee and work in the mornings.  Downtown is quite walk-able from the place.  All in all, I was pleased with the experience.</t>
  </si>
  <si>
    <t>Kunyu</t>
  </si>
  <si>
    <t xml:space="preserve">This was our first AirBnB experience, and we couldn't have asked for better!  It looks EXACTLY like it does in the pictures and was the perfect size for a couple -- very reasonably priced, too.  We stayed at the height of summer, and since there's no A/C, the fan was absolutely clutch.  Extremely conveniently located within easy walking distance to touristy sites, the light rail, and other public transportation.  It's also very close to a lot of great restaurants in the Capitol Hill that are just as tasty as places downtown and probably cheaper (I recommend Pie Bar, Marination Station, and if you have a car, definitely go to The Kingfish Cafe!).  The neighborhood is very lively, with plenty of clubs, bars, restaurants, and cafes -- just make sure you don't sleep with the windows open on a Friday or Saturday night.  A Walgreens is just a couple blocks away if you've forgotten something._x000D_
_x000D_
I have to give a shoutout to Bobby, the keeper of the keys who went out of his way to accommodate our early check-in and early departure.  He is the nicest guy and always prompt with responding to our texts or calls._x000D_
_x000D_
The bottle of champagne left for us was perfect for celebrating our engagement.  When (not if!) we return to Seattle for a visit, we'll definitely look to stay at one of Miranda and Mike's places again.  </t>
  </si>
  <si>
    <t>Staying at Miranda and Mike's place in Capitol Hill was exactly as we expected - great location, impeccably clean, and just enough space for two.  The Pine/Pike Corridor had countless restaurants and bars, and we were able to easily walk into downtown Seattle for tourist activities. The rooftop deck is an amazing place to end the day!_x000D_
_x000D_
Be aware that this unit does not have AC (perhaps most in Seattle do not?), which would not be a problem most weeks of the year; we happened to arrive on a very hot day, so the place was quite uncomfortable. Once it cooled down that evening, it was fine._x000D_
_x000D_
Overall, we would definitely stay here again.</t>
  </si>
  <si>
    <t>Gorgeous, clean studio. The view was excellent!! Loved how close it was to everything I wanted to do. Miranda was responsive even when I had a dumb question late at night!</t>
  </si>
  <si>
    <t>We had a great experience. Our hosts were approachable and responsive to our questions before we arrived and while we were there. The apartment was clean and well kept, the building was quiet, and all instructions for checking in/out, accessing wi-fi, and getting around were easy to follow. It was unseasonably hot the week we stayed, so we appreciated the bottled water in the fridge when we arrived._x000D_
_x000D_
The location was ideal--we could catch a bus right outside to just about anywhere around Seattle, but we mostly preferred to walk to the Pike Place Market and Capitol Hill areas. There were at least 5 different local coffee shops within blocks of the apartment, and we sampled all of them! It was an easy trip from SEA-TAC, taking the light rail and then walking to the apartment. (It was mostly uphill with luggage, so some visitors might prefer catching the bus from the light rail station, or using Uber, which our hosts suggested as a cheaper alternative to a taxi.)_x000D_
_x000D_
The only negative we experienced was the lack of air conditioning during such a hot week. The apartment wasn't advertised as air conditioned, so we weren't expecting it, but staying cool with fans and open windows, especially at night, was a challenge. From what I can tell, any other week of the year, and it wouldn't have been an issue. Our hosts kindly offered a few suggestions for making the most of the air flow we had.</t>
  </si>
  <si>
    <t xml:space="preserve">Good communication to get set up in unit.  Unit as described.  Great location for touring City via walking.  15 minutes to downtown.  Great restaurants and craft beer pubs in the immediate blocks </t>
  </si>
  <si>
    <t xml:space="preserve">Very cozy studio apartment that comfortably fit 2 people. Nice kitchen amenities although we didn't use it much. The bed was comfortable. Miranda was very easy to work with and it was no problem getting into the apartment or checking out. The neighborhood is fun with lots of restaurants, coffeeshops, and bars within walking distance. Parking is a pain- we couldn't park outside during the day for more than 2 hours at a time, but I think this may be true of most places in Seattle. Overall I had a comfortable stay and I would stay here again. </t>
  </si>
  <si>
    <t xml:space="preserve">This was my first experience renting an airbnb apartment instead of a hotel room and I am extremely happy that I found Miranda and Mike's listing. Communicating with them was an absolute breeze.
The apartment is exactly as pictured in a newly constructed six story building with, I estimate, maybe 100 units. The apartment appears to be used exclusively as an airbnb rental and feels like a deluxe hotel room but with a full kitchen plus in unit washer and dryer. 
The location is fantastic. It is surrounded by tons of restaurants, cafés, bars, clubs and shops in the vibrant neighborhood of Capital Hill. It's about a 15 minute walk to downtown or Pikes Place. It is also located by many bus lines which was convenient since I was visiting without a car. 
The day of my arrival I was contacted by their assistant Bobby and he gave me the key. They were extremely flexible with allowing me to check in two hours early. The next morning Miranda texted me and asked if there was anything I needed, but the apartment exceeded my expectations and was furnished with everything I needed.
Check out was also very smooth. Bobby met me punctually at our arranged time and I was on my way. 
I highly recommend this airbnb unit. Not only is it an affordable alternative to a hotel, this apartment allows you the opportunity to experience Capital Hill and Seattle as a local in a hip, contemporary urban environment in a vibrant and exciting location 
I would not hesitate to rent this unit again and may even plan my next trip to Seattle based on the availability of this unit. </t>
  </si>
  <si>
    <t xml:space="preserve">This place was perfect for our stay in Seattle. Everything looks exactly like the pictures. The roof top deck has an amazing view looking towards downtown. You don't even have to go up to see it since the apartment windows have just as good of a view. Perfect walking distance to downtown but you're also close to the night life and fun of Capital Hill. Miranda was sweet enough to call and check in making sure we had everything we needed. Her friend Bobby who checked us in and out was one of the nicest people we met while in the city. </t>
  </si>
  <si>
    <t>Miranda was really easy to deal with and even checked up to see if we needed anything.  Her place was lovely and very clean. Location was super... Lots of nice restaurants, bars etc. thanks for a great stay.</t>
  </si>
  <si>
    <t xml:space="preserve">Miranda was the best hostess you could ever want. The apartment is very clean and the building is very safe.  Miranda was always available via phone or text and would call to check if I needed anything. It was a perfect place to stay in a great location. </t>
  </si>
  <si>
    <t>房子位置很好，很方便。内部空间紧凑，两个人最好，三人也可以休息。房东很热情。谢谢！</t>
  </si>
  <si>
    <t>Miranda met us promptly at a coffee shop around the corner when we arrived earlier than expected. She was kind and had some great suggestions for the area. The location of this apartment couldn't have been better. The neighborhood is filled with great local bars, cafes and  restaurants.  My travel buddy and I decided to spend most of our trip around capitol hill and we loved it! I would stay here again in a heart beat! Thanks Miranda for hosting a great place like this!</t>
  </si>
  <si>
    <t>Ailie</t>
  </si>
  <si>
    <t xml:space="preserve">This apartment is located in a great area. I initially considered being closer to Pike Place, but on reflection, I'm so glad that we didn't stay there – it's tourist central and this area is so much nicer with a lovely selection of places to eat and (website hidden) lovers, you will particularly enjoy The Pine Box bar, where a great selection of craft beers are housed in a former mortuary. You'd never guess the history of the building – it's more like an old dance hall. The bar is also perfect stumbling distance for the apartment, so double win!_x000D_
_x000D_
I can also recommend Terra Plata for high quality food – it was absolutely excellent._x000D_
_x000D_
The apartment itself was clean, tidy and the washer and dryer came in useful, particularly after getting caught in the rain!_x000D_
_x000D_
Miranda was great to deal with and always quick to respond before, during and after our stay. </t>
  </si>
  <si>
    <t>Very nice place, great location (Taylor's oysters around the corner is exceptional)._x000D_
_x000D_
Miranda &amp; Mike were great, easy hosts, as well. _x000D_
_x000D_
One thing to note: The floors in this building are very thin, and even ordinary morning movement will bother the downstairs neighbor. He told us his "dishes were shaking" and we'd barely been moving around at all. As a result, we were on tiptoes the entire stay. This was especially bad because we'd flown in from Asia and jetlag had us awake at 6:30 AM, so we pretty much didn't move until at least 9:30 and then tiptoed the rest of the day.</t>
  </si>
  <si>
    <t>Miranda was great! She was very responsive to all messages and questions we had, made sure to make sure we had anything we needed and made staying in her unit a breeze. Highly recommended!</t>
  </si>
  <si>
    <t xml:space="preserve">This was a perfect little place to explore all that Seattle has to offer. It was in a centralized location close to many of Seattle's happenings by foot or public transport. The apartment was clean and comfortable. Even though we didn't meet Miranda or Mike in person, they were very nice and frequently checked in with us to make sure that our stay was going well. </t>
  </si>
  <si>
    <t xml:space="preserve">We were very impressed, when we arrived at this stylishly modern apartment, very close to downtown Seattle. Outside the panoramic window was a breathtaking view of the tall buildings and the busy street below. _x000D_
We made use of the well equipped kitchen with stove, large refrigerator and dishwasher. It was surprising to discover an added bonus...full sized washer and dryer in the apartment._x000D_
Very convenient location...bus to downtown right in front of the building...WONDERFUL RESTAURANTS just down the street. The best oysters in town...first rate Italian restaurant and much much more._x000D_
During our stay, we had time to explore other parts of the Capitol Hill district. It's loaded with great restaurants, interesting stores, and coffee shops. We found it refreshing to be located in this vibrant residential neighborhood._x000D_
Miranda and Mike were helpful and courteous any time we need to call them. My wife and I agree...we loved staying here and give it a RAVE REVIEW._x000D_
_x000D_
_x000D_
</t>
  </si>
  <si>
    <t xml:space="preserve">From the moment I was in Seattle, Miranda made me feel right at home. She met me with keys and showed me around - can't get better than that! 
There is nothing better than having a washing machine and dryer in a Airbnb, so thumbs up! 
The location is just perfect, couldn't have wanted anything better. Right near the Pine Box - you can walk up to Broadway or back down into Downtown (about a 10 minute walk either way). The view from the apartment is fantastic, looking straight out from the 6th floor.
I'd stay here again, no questions asked! </t>
  </si>
  <si>
    <t xml:space="preserve">This place was absolutely everything I could have wanted. Trendy neighborhood, immaculate, comfy space, quiet building. It was just what the doctor ordered. Ideal for my little writer's retreat. </t>
  </si>
  <si>
    <t xml:space="preserve">Miranda was great, very accommodating and willing to bend over backwards to make us comfortable. The place is nice, exactly as pictured, great location with a good view of the city. </t>
  </si>
  <si>
    <t>Miranda was a great host and attentive to any needs that arose.  Great location that is very convenient.  Lovely apartment in a new building.</t>
  </si>
  <si>
    <t xml:space="preserve">Miranda:_x000D_
_x000D_
Thanks for a great place.  The location was perfect for me and the amount of space was just right.  It has a great modern feel to the apartment and is within an easy mile walk of DT while also being in the middle of what feels like EVERYTHING.  Thank you for working with me to arrange additional days this month and next as I travel back for work._x000D_
_x000D_
</t>
  </si>
  <si>
    <t>Once again, a great stay at this property.  I'm a regular traveler to Seattle and Mike and Miranda have a number of properties that they are working with.  They went out of their way to make sure I had accommodations for all of my upcoming travel and made me feel welcome.  This is a great property and their management is spot-on.</t>
  </si>
  <si>
    <t xml:space="preserve">Neighborhood is incredibly central with LOTS of local restaurants and bars within VERY easy walking distance.  It's a small one-bedroom space, but perfect for one or two people for a short stay.  </t>
  </si>
  <si>
    <t xml:space="preserve">Perfect!! My boyfriend and I were in town looking at apartments in Capital Hill and this location was perfectly situated for that. The space was clean and had a gorgeous view. The roof deck was breathtaking and worth every penny and then some. </t>
  </si>
  <si>
    <t xml:space="preserve">Once again I love the convenience of this location. The place is perfect for my regular trips. It's clean and well maintained. The hospitality upon arrival was also good. </t>
  </si>
  <si>
    <t>My boyfriend and I stayed here for a weekend getaway and I couldn't have asked for a better experience! The apartment itself was so clean, and I have extremely high standards. It was also modern and had the best rooftop with a fire pit and city view. We got lucky because the apartment is in the best location. Close enough to walk to Pike Place Market and downtown but also had a very young neighborhood vibe. Super close to very "foodie" bars and places. I highly highly recommend.
Miranda was also a great host! Super attentive and accommodating! Check out was at 11 AM but our flight was at 5 PM and she was kind enough to let us keep our stuff in the apartment while we explored on our last day. Definitely a great host experience!</t>
  </si>
  <si>
    <t xml:space="preserve">The welcome was great as always.  What made this visit particularly impressive was that the hosts were incredibly responsive to a somewhat unusual request.  I ended up coming down with the flu during this visit and after a couple of nights of fevers, chills, and night sweats, I needed a fresh set of sheets - something unusual for a 3-night stay.  They were able to stop by before the last night so that I could remake the bad and have a very comfortable last night with my stay.  </t>
  </si>
  <si>
    <t>First off let me start by saying this was the first time I have used airbnb. Miranda was very helpful. I really like her instructions email where she gives you an overview of your stay as well as some important details of the city. Personally i really appreciated this since i had never been to seattle so this really helped (i.e parking info, restaurants, taxis info etc....). The apartment was nothing short of awesome. Very welcoming and clean. We were greeted with a bottle of wine ( awesome) and were constantly asked if we needed anything. I would definitely recommend staying here especially for first timers. Also apartment has an unbelievable view.</t>
  </si>
  <si>
    <t xml:space="preserve">What a great experience. Awesome host and an amazing place. So many great restaurants, bars and shopping in the area. Albeit the location is in Capital Hill, downtown is a short walk away. We were visiting Seattle for a concert at The Paramount Theatre which is only a three minute walk! In terms of the accommodations: Very clean. Safe (secured entry and elevator) and quite. We will be back!!
Thanks to Miranda and Wally for the restaurant recommendations and the bottle of wine. We had such a lovely time. </t>
  </si>
  <si>
    <t xml:space="preserve">The list description was spot on. The apartment was perfect for a weekend getaway and in a really good location. This was my first trip to Seattle so based on other reviews I went with this apartment because it sounded like it was right in the middle of everything; it was! Capitol Hill has a ton of great restaurants and shops, its right next door to the Starbucks Roastery and a very short walk to Pike Place Market! If you're looking for a home away from home while you're visiting Seattle, this is the place! And the roof deck was just the cherry on top. </t>
  </si>
  <si>
    <t xml:space="preserve">Eve was very welcoming and flexible. She kindly met us earlier than the check in time so we didn't have to carry around big luggage all day. She also gave us insider knowledge around the area including good restaurants, etc. The experience couldn't have been more comfortable and hustle free! Great area, great apartment, and great host. I totally recommend this place! </t>
  </si>
  <si>
    <t xml:space="preserve">We stayed in the apartment for 5 days. Overall the experience was great. We found it a little sketchy that we couldn't mention AirBNB to anyone in the building. It made it seem as if there was some under the table business going on. The Apple TV box was missing, but no big. The pictures that are shown on the listing are of an apartment with a different floor plan than the one we stayed in. Otherwise the apartment was clean, nice, and in the heart of everything. It was a safe area as we were two 21 year old girls and never felt in danger. I'd probably stay here again. </t>
  </si>
  <si>
    <t>We had an excellent experience staying here. Would definitely stay here again. The apartment had everything we needed and a great location._x000D_
_x000D_
Eve was very helpful. She accommodated our early arrival time and gave us some tips on places to see._x000D_
_x000D_
There were even some chocolate and a bottle of wine waiting for us when we got there.</t>
  </si>
  <si>
    <t>Eve was a great host. Can't recommend this property and host enough. She went way out of her way to make it an awesome trip. Very accommodating!</t>
  </si>
  <si>
    <t xml:space="preserve">Great Apartment. Clean, and in a safe building. Good location 3 blocks from the convention center and about 5-10 mins from the monorail and light train. It is on the top of hill but it's Seattle everything is on hill there.  There were a bunch of really nice bars and restaurants near by.  Eve was super nice and meet us at the door and show us were everything was in the apartment. Will book it again if I get a chance to go back to Seattle. </t>
  </si>
  <si>
    <t>Great service from beginning to end. Eve was in contact with me via text and through airbnb tools. Key pick up was very easy and accommodating, and we greeted by a nice gift in the residence. _x000D_
_x000D_
this location is *prime*. within walking distance to pike's but still has a great neighborhood feel! also near a couple of great coffee roasters (starbucks and victrola), restaurants, shops, and bars. i would love to stay here on my next trip!</t>
  </si>
  <si>
    <t xml:space="preserve">This place is a great place to stay, especially if you're going to a conference.  It's a 5 minute walk to the convention center, yet you've got good neighborhoody stuff, great restaurants and bars right outside the door.  Eve was very helpful -- check in was seamless and she gave me great tips on where to find coffee.  The photos are of a slightly different apartment, which was actually better as the bedroom is a separate room from the main space, unlike in the photos.  Everything else - furniture, etc is identical.  The down side of this place is that it's right over the freeway.  The windows are good and thick so the noise is pretty muted, but I did have a hard time sleeping.  This place was the CLEANEST place I've ever stayed.  In that way, it felt like a hotel.  The bed was very comfy. </t>
  </si>
  <si>
    <t>Great stay! I was in town for the weeknd,  but arriving early on Friday. Eve was very flexible in letting me in early. The apartment is really nice and well maintained in a safe area. The bottle of wine,  snacks,  and note were a nice and unexpected touch. Great access to downtown and Capital Hill neighborhoods,  with a ton of good bars and restaurants nearby. Public transportation is available nearby (bus),  but its not too far from other modes. Only downside is that the noise from the nearby highway is evident late at night,  but its not so loud that you can't fall asleep. Would definitely stay here again the next time I'm in Seattle.</t>
  </si>
  <si>
    <t>Host was welcoming and able to accommodate a slightly earlier check-in which really helped out with out schedule.  Lots of things to do nearby. 20 minute walk to Pike's Place market, tons of good bars down Pike and Pine street.</t>
  </si>
  <si>
    <t>Beautiful apartment, and very responsive host!  Thank you!  Highly recommend!</t>
  </si>
  <si>
    <t xml:space="preserve">Great apartment in the PERFECT location! Eve was excellent and extremely easy to communicate with.  She had a very quick response time.  There are great restaurants, bars, grocery stores, coffee shops, etc right next to the apartment.  Everything was in walking distance and easy to get to. Eve also accommodated early check-in for us!  </t>
  </si>
  <si>
    <t>Eve and Mike truly take the time to make sure every need is attended to. Excellent communication and extremely accommodating. We will be sure to stay with them again!</t>
  </si>
  <si>
    <t>We had a lovely stay in Capitol Hill. Eve was a great host, and met us right when we arrived. The location is centrally located and close to many amazing things (across the street from some of the best restaurants in the city, along with great shopping &amp; nightlife options). The space is perfect for a couple, and accommodations were very comfortable. Plus.. Eve had great recommendations for the area and was a lovely host!</t>
  </si>
  <si>
    <t>My experience was simply perfect. Eve was very accommodating for all my needs. The apartment is in perfect state, tidy and clean. A part from a bit of car noise coming from the street there was no noise coming from the other apartments in the building.  The location is perfect to attend a conference in the convention center or any other event downtown and the neighborhood is safe and lively.</t>
  </si>
  <si>
    <t>Adem</t>
  </si>
  <si>
    <t xml:space="preserve">Very clean and modern apartment in an AMAZING location. Great coffee shops and restaurants on every corner. This place is also less than a mile away from the famous Pike Place Market. Check in and check out were extremely easy. Would definitely stay here again if given the opportunity!! </t>
  </si>
  <si>
    <t xml:space="preserve">Eve was super accommodating, meeting us when we arrived late! She offered a bottle of wine and was off. Location, location, location- well this place has it! View: roof top BBQ's and sunsets, windows overlooking the city ( the city is loud at night) but after the first night I didn't notice. Super chic place with everything you need and nothing you don't. </t>
  </si>
  <si>
    <t xml:space="preserve">Highly recommend!  Eve was very warm and welcoming.  She went out of her way to accommodate us with a couple of special requests (thank you Eve!)  The apartment was beautiful and had everything we needed.  Comfortable, clean and great location in Capitol Hill.  Parking is on the street in a busy commercial area so you have to pay for 2 hours at a time (by phone app) but overnight is free (8pm-8am).  Parking can be a little hard to find but Eve provided some useful tips.  Traffic noise from the streets below is pretty noticeable, esp. with the windows open (summertime), but we used the fan to provide white noise and that worked  fine for us.  Overall a great experience and we recommend this apartment very highly.    </t>
  </si>
  <si>
    <t>I've been staying at Eve's properties for a while and I really like how she makes you feel welcome in each property.  I'll definitely stay at her properties over any others.</t>
  </si>
  <si>
    <t xml:space="preserve">Eve was fantastic to deal with and the apartment is in an awesome location! Eve was able to accommodate a slightly earlier check in time and made everything super simple for us. One thing to note is that it can get a little hot in the apartment during the late afternoon but there is a fan to use. Overall it was a fantastic experience and would definitely stay in one of Eve and Michael's places again when we come back to Seattle. </t>
  </si>
  <si>
    <t xml:space="preserve">Eve did a great job making me feel welcomed in the Open 1Bed n Cap Hill residence by showing me around the unit, returning the next day will clean pillow cases, and finally, leaving us with a bottle of red wine as a welcome gift. Our host even worked with us on getting an earlier check-in. _x000D_
_x000D_
The apartment was clean, beautifully decorated, and near great restaurants and bar within walking distance, and close to the freeways._x000D_
_x000D_
The only negative experience we had on Cap Hill was parking! If you're thinking about this unit, don't rent a car! You will spend a lot of time feeding the meter, driving around looking for parking, and worrying about the security of the rental car parked on the streets. _x000D_
_x000D_
Otherwise, this was a great place to stay to experience Seattle!_x000D_
</t>
  </si>
  <si>
    <t>Eve is a great host, very accommodating, professional and prompt to respond. I loved her place- great modern, clean apartment in an amazing location. So many restaurants in a walking distance, very close to downtown. Overall would come back!</t>
  </si>
  <si>
    <t xml:space="preserve">Our stay in this apartment was absolutely fantastic! It was a perfect location in Seattle. We were walking minutes away from all the shopping, restaurants and pike place market. I loved staying in this area-beautiful views! It had the cutest boutique and restaurant right across the street and the Starbucks Reserve steps away from our front door. The hosts were spectacular and checked in to make sure everything was perfect. I would HIGHLY recommend this property! </t>
  </si>
  <si>
    <t>The host is super responsive and ensures you'll have an amazing stay. Very clean apartment with beautiful views.</t>
  </si>
  <si>
    <t>Morgan was a dream to work with!  Very helpful and very accommodating.  This is a great location as it is walking distance to downtown as well as to the heart of Capital Hill. Lots of great clubs and restaurants within an half mile! Plenty of public transportation close by, which we recommend since parking is tricky and pricey.  Being right on I-5 is a plus as well, although it makes for noisy nights. Apartment is immaculate and well appointed. Would highly recommend!</t>
  </si>
  <si>
    <t xml:space="preserve">Overall this was a great listing in a great part of town, more or less everything that we asked/paid for. _x000D_
_x000D_
A few small issues did arise during the reservation, when we first arrived the listing had not been cleaned after the previous guest. Morgan took the time to resolve this right away and even left us a bottle of wine for the inconvenience. _x000D_
_x000D_
The apartment shown in the pictures is not the listing that we stayed in though we were assured this was an upgraded listing. I was happy with the replacement listing though the previous layout would have been preferable. _x000D_
_x000D_
All in all a nice listing for the price, just a few small hiccups along the way. </t>
  </si>
  <si>
    <t>I loved staying here. Miranda, Morgan's friend, met to give me the keys, she was extremely friendly and left a bottle of wine with a card. I thought it was a very nice touch. The location is great, Capitol Hill is a great area, I don't think I had one bad meal and it's a relatively quick walk to anywhere you want to get in the city. I especially loved being right off of Pike Street. The apartment was clean and very comfortable to work and relax in, all the essentials were there (washer, dryer, detergent, coffee/coffee maker, etc) I would definitely stay here again, thank you for hosting us!</t>
  </si>
  <si>
    <t xml:space="preserve">Daniela had a clean, beautiful apartment and left me a bottle of wine on my bed to enjoy. She was very responsive and catered to my last minute request of needing to extend my stay. </t>
  </si>
  <si>
    <t>Check-in was one of the easiest ever. The location is perfect if you want to walk to Capitol Hill or Downtown. Also if you want to watch the dogs play in the dog park below -- that was probably the best part. The flat is small, but comfy. The photos don't do it justice -- this particular unit has a better layout than what is shown.</t>
  </si>
  <si>
    <t>Daniela was very nice and easy to work with. She kept in contact with us to make sure everything was going well. We loved the unit she gave us (actually different from this listing-it was being worked on). Good location, great views, clean and new. We would definitely come back!</t>
  </si>
  <si>
    <t>Nice apartment. Next to many stores and restaurant. It is a big apartment that can fit more than six people. It is a good place to stay in Seattle for family. Autumn is nice and helpful. I will choose here again when I travel to Seattle.</t>
  </si>
  <si>
    <t>It was so comfort place to fill ordinary suburban air of Seattle. It gave us an easy access on main roads and to other districts. And hosts of the house were very kind and tried their best to take care of foreign family like us.</t>
  </si>
  <si>
    <t>Autumn was a great host and always responded quickly to any questions we had. The apartment was cozy. It granted perfect access to the Wallingford neighborhood, which has great restaurants, and is in close proximity to the other great neighborhoods of Fremont and Ballard. Would definitely stay again!</t>
  </si>
  <si>
    <t xml:space="preserve">Autumn met us at the apartment. Gave us a quick run through of the area and proceeded to be reachable throughout the week if we needed anything! ( she was also very helpful and quick to respond in our weeks prior to arrival for any questions I had about the location and apartment!)_x000D_
The apartment was clean and very well furnished! For the cost versus a hotel room, the appt was an obvious choice!! _x000D_
Our neighborhood was loaded with great restaurants, cute coffee shops and the best gelato shop ( fainting goat gelato) in town! _x000D_
Over all, we will be recommending the apartment ( and any of Autumns other spots) to friends and family traveling to Seattle! We will be back, and when we do- we will use this location again! </t>
  </si>
  <si>
    <t xml:space="preserve">The interior is as described. Fabulous designs and feel like a 5 star hotel. The location is convenient  to numerous  restaurants and shops. </t>
  </si>
  <si>
    <t xml:space="preserve">Lovely apartment! Very clean and spacious for our two day stay. The building isn't much to look at from the outside, but the apartment itself is nicely decorated and homey. There was everything we needed -- from shampoo to decaf coffee (and regular)-- plus filters! Very warm welcome from Autumn, who is early very thoughtful about her guests. Great spot! </t>
  </si>
  <si>
    <t>This was not only our first time in Seattle, but our first time using Airbnb.  The apartment was immaculate and is just the way it looks in the photos provided.  Autumn greeted us at the apartment and answered all our questions before the trip and when checking us in.  We were in Seattle visiting colleges and doing some sight-seeing.  The apartment was centrally located to everything.  There was five of us in the apartment, but it didn't feel cramped at all.  Many great places to eat within walking distance on 45th.  Coffee, wine and drinks left by Autumn were appreciated by all.  We highly recommend this location and hope to be back again.</t>
  </si>
  <si>
    <t xml:space="preserve">The neighborhood is a great location, conveniently located to great food options. Overall this place met our needs- we were traveling with family and little ones and they needed a place to stretch out, play and watch tv in between sight seeing. The building is dated from the outside but inside the space is nicely decorated - it's a quiet spot with a modern furnishings. The kitchen is fully equipped and they even had coffee for us--- a nice touch. There's a tasty pizza spot close by and it's super close to great shopping in Fremont. Loved the convenient location! </t>
  </si>
  <si>
    <t>Autumn's colleague Reuben met us at the apartment even though we were quite late.   I'm sure he would have preferred to be in bed!_x000D_
_x000D_
In spite of the late hour he took the time to orient us to the apartment and he even gave us some tips on places to see and some coffee shops and restaurants close by._x000D_
_x000D_
The apartment itself is great, the photos are accurate to the description, it is a quiet building but close to so much of what Seattle has to offer.  Kitchen is well equipped.  We had our car to get downtown but you could definitely get around fairly well with public transportation as well.  We will be back.</t>
  </si>
  <si>
    <t>Autumn greeted us when we arrived and showed us around the apartment. She is extremely hospitable and we felt immediately comfortable with the space and although we did not need any more assistance during our stay it was nice to know Autumn was just a phone call away._x000D_
_x000D_
We were in town for a Wedding in Fremont and the location was conveniently located between Wallingford and Fremont. Everything we needed - groceries, coffee shops, a great wine store- was within a five minute drive. _x000D_
_x000D_
The space was calm and cozy and the perfect ending to our busy days of wedding activities.</t>
  </si>
  <si>
    <t>Aastha</t>
  </si>
  <si>
    <t>The host was very welcoming and polite. The neighborhood was safe as well.</t>
  </si>
  <si>
    <t>Myste</t>
  </si>
  <si>
    <t xml:space="preserve">We had a very comfortable stay. </t>
  </si>
  <si>
    <t>The house was great for our group of 4 people. It was convenient to have QFC for groceries and some restaurants nearby. It was also pretty quick to get downtown in the morning - I think it took about 20 minutes on average during morning rush hour. _x000D_
_x000D_
While the general items provided are minimal (meaning for a group larger than 4 you might have a hard time making dinner with the provided cookware and bedding will be sparse) we were able to make it work well.</t>
  </si>
  <si>
    <t xml:space="preserve">The house is great and the host is warm and considerate. We have a very nice stay there. </t>
  </si>
  <si>
    <t>We had a pleasant stay and it suited our needs. Thank you.</t>
  </si>
  <si>
    <t>Good experience, would reserve again.</t>
  </si>
  <si>
    <t>The reservation was canceled 54 days before arrival. This is an automated posting.</t>
  </si>
  <si>
    <t>We had a wonderful time in Mark's house. It has all you need. We loved the design, the neighborhood and our time in Seattle. Very accessible to downtown, we walked it. The neighborhood is really nice as well. Mark is welcoming, really friendly and responded very quickly to all our requests. Pictures are really accurate. We definitely recommend Mark's house! Great host!</t>
  </si>
  <si>
    <t>This was one of the coolest places I've ever stayed! My boyfriend and I sent Ted and Lisa a request to stay in their backyard yurt (essentially a permanent, circular, high-ceiling tent, meant for year-round use, fully furnished with a bathroom and kitchenette) only a few hours before we planned to arrive. They were incredibly accommodating to our last minute request, and staying in the yurt was a blast. It is luxurious (carpet, canopy bed, piano, several power outlets, microwave and mini fridge) while being extremely functionally efficient and green (the discarded sink water fills the toilet bowl). It shares a yard with Lisa and Ted's house and business office, but the space doesn't feel crowded and there are plenty of curtains if you're worried about privacy. You walk around the main house to get to the yurt so you don't have to go through the home, and the yard itself is a lovely garden. You may get woken up by neighborhood noise in the morning if you like to sleep in, as the walls of the yurt are relatively thin, but nothing out of the ordinary. Ted and Lisa were great hosts and I think this place is going to get very popular- it's extremely unique and West Seattle is a fun and convenient place to stay!</t>
  </si>
  <si>
    <t>Ted and Lisa were incredibly kind and accommodating.  We booked their yurt with little notice and a very late night arrival into Seattle, and they communicated immediately, ensured that we had clear directions and that the path to the yurt was well lit.  _x000D_
The yurt itself is beautiful and private - innovatively arranged with a luxurious bed,  a full bathroom, wardrobe, and small kitchen area, and multiple reading nooks.   It's set back in Ted and Lisa's beautiful garden, beneath an awning of grapevines and beside an outdoor table and chairs among the fruit trees and vegetable beds.  We'd stay again in a heartbeat!</t>
  </si>
  <si>
    <t>Scott David</t>
  </si>
  <si>
    <t>We absolutely loved our glamping experience. The yurt was everything we hoped for and more. It was wonderfully outfitted with kitchen, bathroom and couch. It even comes with a piano and assortment of instruments to play. Bed was very comfy. There was great outdoor eating table in the garden. Hosts were wonderful to talk with and had great suggestion for best place for sunset view over Puget Sound. Highly recommended!</t>
  </si>
  <si>
    <t xml:space="preserve">We loved staying here, and would definitely recommend it to others. Ted and Lisa were very kind and welcoming, and we could tell they are excited to be airbnb hosts. The decor of the place has a magical feel to it, and everything was clean and comfortable. We loved the eco-friendly features, such as the dual-flush toilet. It was easy to come and go, and the location was a great balance of quiet residential neighbourhood while still being within walking distance to cafes, bars/restaurants, and supermarkets. Taking the water taxi was a fun and easy way to get to downtown Seattle. Although we stayed in the summer, it did get a bit chilly in the mornings; the yurt has a fireplace, electric blanket, towel warmer rack, and sauna, but if you get cold easily you will want to bring some cozy jammies and slippers during the cooler months. Overall a great experience! We look forward to staying here again the next time we're in Seattle. </t>
  </si>
  <si>
    <t xml:space="preserve">Ted and Lisa were incredibly welcoming to us when we arrived. Lisa made us tea and helped us get acclimated to the yurt by giving us the grand tour. _x000D_
The property is beautiful and well-represented by the description. The yurt is toward the back of the property and has lots of privacy, and is accessed through a beautiful garden. _x000D_
The neighborhood is quiet and feels safe. _x000D_
_x000D_
I would definitely stay here again. </t>
  </si>
  <si>
    <t>This was my first time using airbnb and it was wonderful. The host were very friendly and helpful and the accommodations were delightful. It is close to shopping, restaurants and coffee! I will go back (if its available) on my next trip. Thanks again!</t>
  </si>
  <si>
    <t>Ted and Lisa were great to work with in arranging a last minute stay. I had guest from out of town who arrived late in the evening and they were able to accommodate our arrival and check-in. They are both very welcoming and warm._x000D_
_x000D_
The space was lovely and like our very own Never-Never Land. The beds were incredibly comfortable, the small stove kept us perfectly warm, and the water pressure in the shower was awesome. We were only able to stay the one night but we can't wait to come back and spend more time in this verdant city-escape. My friend was also delighted (with Lisa's permission) to sample the 'yard fruit' which included grapes, plums, and pears. It was a treat.</t>
  </si>
  <si>
    <t xml:space="preserve">Ted &amp; Lisa's space was amazing. Charming, comfortable, unique-- this is a must stay in Seattle. Our only regret was staying for a single night. If you book this place, stay for at least two nights. Everything is as described, the neighborhood is quaint and easy to navigate through and while we didn't get to know each other well Ted and Lisa both struck me as refreshingly kind and friendly. Will definitely be back to visit this yurt. Next time I go I will stay for two nights at least and will talk to Ted and Lisa about scheduling a massage (Ted does professional massages in a business office next door to the yurt. Lisa also does hair in an adjacent office). Safe to say you won't regret booking this space! Thanks Ted and Lisa. </t>
  </si>
  <si>
    <t xml:space="preserve">Ted and Lisa were wonderful! The place is unique and just adorable. Nothing has been left to chance. It was well stocked, thoughtfully decorated and clean. The bed was very comfortable. We slept like babies :-) The neighborhood is convenient to everything. Our host gave us excellent recommendations on where to eat and the restaurants are within easy walking distance. When we left they even gave us a bag of their home grown grapes. YUMMY! We love this place. </t>
  </si>
  <si>
    <t>The yurt was a very fun experience.  It had the amenities of a small hotel room but in a unique environment.  I love West Seattle so it was a great area for me to stay.</t>
  </si>
  <si>
    <t>Staying in a yurt is a unique experience.  It felt like we had entered another world when we came through the door with all the conveniences of home!  We arrived late on Friday, so did not meet Lisa until Saturday morning.  She is so friendly and made us feel immediately welcome.  The location was close to the water taxi for visiting downtown Seattle, and there are lots of places to eat close by.  We even had fresh fruit from the yard! We would love to stay here again!</t>
  </si>
  <si>
    <t>How cool! What a peaceful Oasis in this quiet part of town! We went to Salty's on Alki for dinner, one of our favorite views of Downtown Seattle. And the Staff is absolutely Excellent! The Yurt is warm, very clean and the Bed is super comfortable. Lots of Birds chirping in the evening and in the morning, did not hear any city background noise. Lisa runs a  Boutique Salon, Inner Outer Beauty, Wife is already making plans for our next stay!</t>
  </si>
  <si>
    <t>What an amazing place to stay! The yurt was comfortable, roomy and conveniently located. It has everything  you need. :-)   There are many places to explore near by and a nice walk to the water taxi.  We will definitely be staying here again during out next visit to Seattle.  We didn't get to interact very much with Ted and Lisa as we were out exploring early in the morning and returning late at night. They made sure to touch base with us to make sure all was well and we didn't need anything.  A very, very positive experience.</t>
  </si>
  <si>
    <t>The moment you get off the bridge and drive towards the yurt located in West Seattle, you know you've made the right decision in picking Your overnight destination. The area is lovely, quaint, and there are tons of places within walking distance. The water taxi which takes you directly to Pier 50 near Pikes Place, grocery stores, coffee shops, and little eateries are all within a short walk through densely green neighborhoods. The yurt itself is a perfect oasis, absolutely comfortable and large enough for my SO and I to do some morning yoga stretches on the floor. It was nice to come home to such a pretty place where you're greeted by their two cats, two beehives, and a backyard with grape vines and plants providing natural shade for the yurt. The yurt transports you to another place when you're in it- it feels whimsical and fantasy-esque with all the modern amenities. The hosts are very non-intrusive but they are great to talk with. You can feel the positive energy given off by the two and they are very kind hearted people. If we were to find ourselves in Seattle again, there is no doubt in our minds that we'd stay with Tim and Lisa. Thank you so much for making the yurt one of the most memorable parts of being in Seattle!</t>
  </si>
  <si>
    <t xml:space="preserve">The yurt was an amazing experience, unlike any other air bnb! Ted and Lisa are very kind and welcoming and live in a beautiful place. All the amenities you need are available in the yurt plus games and musical instruments. You are a short walk from grocery stores and coffee shops and the water taxi is convenient to get to downtown. Would stay here again for sure! </t>
  </si>
  <si>
    <t>RoseAnna</t>
  </si>
  <si>
    <t>The yurt was an enchanting, tranquil sanctuary for our Seattle experience.  The bed was comfortable and the yurt and grounds were a beautiful place to relax after exploring the city.  We highly recommend taking the water taxi, as they suggest.  A unique and easy way to get around.  Ted and Lisa were excellent hosts.  Warm and helpful.  We can't wait to come back!</t>
  </si>
  <si>
    <t>A truly wonderful experience! Lisa and Ted have built a perfect little oasis from which it's easy to access all of Seattle. I stayed for 4 nights, and feel lucky to have come across the listing. Nestled in a magical garden, the yurt is equal parts ethereal and practical-- it's beautifully and uniquely decorated and cozy. It includes a kitchen, a small dining area inside, very comfortable bed, and every single amenity has been carefully considered-- from the heated towel rack by the shower to the copious lighting options, electrical outlets, sound system, and the backyard sauna. Lots of really nice places within walking distance, including Alki Beach. Lisa was flexible about arrival time, and welcomed me upon arrival, with lots of info and recommendations (and a really great cat). The yurt is on a quiet block and provides a nice amount of privacy without feeling too remote. I'll be recommending this place to my friends in L.A.-- it's perfect.</t>
  </si>
  <si>
    <t>What a wonderful place to stay, we felt welcome and at peace as soon as we stepped inside your yurt!  You have created such a beautiful, warm, inviting space it was hard for us to leave to venture out on the town.  Thank you so much for opening your space to us, we would love to come stay again!</t>
  </si>
  <si>
    <t>Ted and Lisa were great. The Yurt had all the comforts you could want and was nicely nestled in a garden. The barrel sauna was nice and relaxing. Would highly recommend!</t>
  </si>
  <si>
    <t>What a fantastic little oasis. This was just the spot for my wife and I. Everyday we were able to go out and explore all the fun that Seattle could throw at us and every evening, we were able to come back to the yurt and totally decompress. _x000D_
The yurt had such a great, eclectic atmosphere, from musical instruments gathered near the entryway to wall art featuring tribal masks, boomerangs, and wooden Chinese swords. It was a cozy, inviting place to rest and on one particularly rainy day, our shelter in the storm for reading, napping, and stretching out near the heater. _x000D_
All the amenities exceeded our expectations. The bed, soft, warm, and with plenty of curtains was hard to leave each morning. The shower had great water pressure. The kitchen is tiny but plenty glassware, utensils, and a big enough mini fridge to fit a few groceries. _x000D_
The outdoor area is wonderful. The walk to the yurt and the backyard are lush and fragrant. There is a nice outdoor table for having a cup of coffee and a sauna if you want to loosen some knots from a day of walking or hiking._x000D_
The neighborhood is pretty quite for a city, though you do get to hear the occasional boat horn. There are some spectacular houses, especially as you walk north toward the point of West Seattle and the water taxi on the east bank gets you to downtown in about 15 minutes. It's also very easy to navigate as you leave the neighborhood, whether you want to head up to other areas in the city or out east to try your hand at hiking, which is breathtaking. _x000D_
Our only regret is that we didn't run in to Ted and Lisa as they were on a trip of their own. Maybe we'll catch them if we're ever back in the area!</t>
  </si>
  <si>
    <t>Rae &amp; Travis</t>
  </si>
  <si>
    <t>Very welcoming hosts and a wonderful yurt! We'd never said in one and loved it! The bed was so comfortable! I wondered if the stove heating would be enough but it was very comfortable in the yurt. Ted and Lisa were both very nice and made us feel comfortable! Convenient to downtown and easy to find parking in front of the house. If we're ever back in the area I hope the yurt will be available! Highly recommend!</t>
  </si>
  <si>
    <t>We had a fabulous time in this yurt, very highly recommended! Lisa was very helpful, showing me how everything works but actually it was all very simple. The yurt is absolutely beautiful and lying in the canopy bed listening to the rain on the roof was unbelievably relaxing. We enjoyed the sauna too, very convenient and easy to use! _x000D_
_x000D_
West Seattle is also a great location, not far from alki beach with it's gorgeous views and plenty of places to grab a drink or a bite to eat._x000D_
_x000D_
Very highly recommended!</t>
  </si>
  <si>
    <t>We arrived at midnight and Ted was alert and attentive. A truly mystical place and well worth a winter escape. Best unusual offering in the Seattle area. Cozy and spacious. Uber-able or walk-ably close to local interests.</t>
  </si>
  <si>
    <t>Three of us stayed in Ted and Lisa's yurt for three nights in December of 2015. We found it to be an extremely unique and memorable airbnb experience. The yurt was very comfortable, warm and cozy. The neighborhood is quiet yet trendy, filled with cool coffee shops, restaurants and yoga studios. We enjoyed our trip to Seattle very much!</t>
  </si>
  <si>
    <t>Had a great time exploring around west Seattle! This yurt is quite awesome and want for nothing!</t>
  </si>
  <si>
    <t>I needed a place for my last night in Seattle and Sid came through! His place was a home away from home and convenient to everything in Belltown! He made me feel very welcomed and his response time to my questions was amazing! I will definitely staying here again when I come back! Thanks again man!</t>
  </si>
  <si>
    <t xml:space="preserve">Sid, in one word.....FANTASTIC.  Everything was simple and to the letter.  Very clean and convenient.  Check in and checkout process seamless.  Unit was spot on and as described.  Great location and a super great host.  Will book again in the very near future.  </t>
  </si>
  <si>
    <t>Spectacular location! Check-in went very smoothly and the apartment is new, clean, and minimalist. Sid was always quick to respond to call or text as well. Conveniently between Seattle Center and Pike's place, either is less than a 15 min walk away. Would definitely stay again!</t>
  </si>
  <si>
    <t>Sid was so accommodating and helpful and the place was beautiful. Great location too. Within walking distance of so much that we wanted to do. Take advantage of the rooftop if you can. It was a nice ending to our stay to grab some local brews and go up there to watch the sun set over the mountains.</t>
  </si>
  <si>
    <t>Excellent apartment in the heart of Seattle!  Sid was a great host and accommodating to any issues that arose.  We would highly recommend this place to any future travelers.</t>
  </si>
  <si>
    <t>Great spot! The place was spotless and perfect for my extended weekend trip. The location couldn't be beat and the apartment had anything I could ask for. Would definitely stay again. Thank you Sid!</t>
  </si>
  <si>
    <t>Sid was great. Very fast responses to my questions. Place was clean, great location, and good extra amenities like apple TV with Netflix.  Extra pillows and sheets were available.  Sid even let us leave our bags at the place since our flight wasn't till 4.  All in all great experience.</t>
  </si>
  <si>
    <t xml:space="preserve">This apartment was in a wonderful location. Just as advertised it was extremely close to many of the iconic Seattle landmarks. The host was very accomodating, and the apartment was quite comfortable. I would definitely try to stay at this location for any further trips to Seattle. </t>
  </si>
  <si>
    <t>Kierstin</t>
  </si>
  <si>
    <t xml:space="preserve">Welcoming us and being flexible. The listing was accurate. </t>
  </si>
  <si>
    <t xml:space="preserve">The apartment is exactly as described. It's a clean, comfortable apartment in a cool newer looking building. The location is great if you want to stay in Belltown. Everything in the area is walkable. There is convenient parking available inside the building. Note: there isn't any A/C, which is common for Seattle, but Sid provides a couple of nice fans which kept the place cool. Only hiccup involved someone else parking on my assigned space - no prob though as Sid immediately responded and got me taken care of within minutes. All in all, we had a fantastic time in a great apartment. Sid was a wonderful host and we will certainly keep him in mind the next time we visit Seattle. </t>
  </si>
  <si>
    <t>Sid was a great host! He responded quickly via e-mail and even text if needed. Instructions were clear and simple. The apartment was exactly as it was described and was very clean, which is a big thing for me. The roof top facility was a great amenity that we wished we took more advantage of. It had a great view, a fire pit, and grill. The neighborhood was hip with plenty of shops and restaurants on the same street as the apartment complex. If you don't mind walking, it's about a 15-20 min walk to Pike's place or a 3 minute drive. We would definitely stay here again. Thank you Sid!</t>
  </si>
  <si>
    <t xml:space="preserve">Pros:  Location can't be beat.  Walking distance to the Public Market, Space Needle, and all the shopping and restaurants you could ask for. It was a totally adequate living space with all the necessities, and the lobby of the building was very cool (ping pong, arcade games).  It was nice to have a washer and dryer available.  The best part was definitely the beautiful rooftop terrace with gorgeous views of the city and sound.  Good wifi._x000D_
_x000D_
Cons:  I'm being slightly harsher in my critique as it was as expensive as the Westin and being run as a business (I'd feel differently if it was someone's home or a steal of a deal), but there were some issues.  The linens smelled very bad and we had to rewash the sheets and towels.  The location is super central, but its also very loud at night, and as there's only one tiny window at the far end of the apartment for cooling, it was either listen to partying all night or endure the stuffy heat (we were there in July during a bit of a heat wave). Sid made fans available though which mercifully helped drown out some noise.  Again, my bar was high as it was being advertised as luxury, but the sheets were as cheap as they come and my back was sore in the morning from the mattress.  </t>
  </si>
  <si>
    <t xml:space="preserve">Sid was very enthusiastic toward our anticipated arrival.  Superb location in the heart of Belltown and downtown Seattle energy, walking distance to trendy restaurants and night spots.  Condo complex is newer, with a contemporary feel.  Our 4th floor unit was very clean and nicely appointed.  I was pleased that there was not alot of clutter of owner's personal property around as I've seen in other rentals.  I would definitely recommend this condo and would gladly stay here again!    </t>
  </si>
  <si>
    <t>This place is in the perfect location! It was exactly as described, clean and convenient. I enjoyed my stay so much in Seattle, I am already looking into planning a second visit. I would highly recommend this place to anyone visiting Seattle, especially couples.</t>
  </si>
  <si>
    <t>Viviette</t>
  </si>
  <si>
    <t>Location Location (email hidden)e apartment had a great location - central to all of the sights including museums, Space Needle, Pikes Market and downtown shopping. It is surprisingly quiet given the fact that it is in the center of the action. The washer and dryer option was great for our weekly stay!</t>
  </si>
  <si>
    <t>Neal J.</t>
  </si>
  <si>
    <t>Awesome location and everything we needed to explore Seattle for a few days. Sid was friendly and helpful and accommodating of out schedule when it changed at the last minute.</t>
  </si>
  <si>
    <t>Great stay here. It was super easy to get into the apartment with Sids instructions. He was available via text to answer any questions I had. The location was awesome- just steps away from bars and restaurants. The apartment was clean and the bed was super comfy. One con was that it didn't have AC but it was only warm one night we were there and we slept comfortably with the fans that were provided. I would definitely recommend this place!</t>
  </si>
  <si>
    <t xml:space="preserve">He was available by phone_x000D_
Great neighborhood but some aggressive panhandling </t>
  </si>
  <si>
    <t xml:space="preserve">Place was fine. I wouldn't call it luxurious. No decoration. Poor ventilation. Kinda Spartan.  Good communications and great location. Lot of homeless on streets in area at night. </t>
  </si>
  <si>
    <t>Perfect location, wonderful places to eat. Sid let us drop our luggage off early until our room, he was very easy to communicate  with. The rooftop patio is very relaxing and great view. Would stay again with Sid.</t>
  </si>
  <si>
    <t>Sid's apartment is in a great location.  Easy to get to from mass transit.  Centrally located.  Plenty of restaurants &amp; bars nearby._x000D_
_x000D_
The apartment was simple, comfortable, &amp; clean.  It had everything I needed. I'd highly recommended it.</t>
  </si>
  <si>
    <t>Sid was accommodating and always responded to us quickly.  He let us drop our luggage off a little early which was helpful. Check-in went smoothly._x000D_
The apartment is centrally located and within walking distance to many areas of interest in the city such as Pikes Place Market, Seattle Center and Pioneer Square. There are lots of restaurants close by as well, including Macrina's Bakery, a great spot for breakfast. However there are lots of homeless people walking around the area._x000D_
The apartment is modern, spacious and clean. But we didn't find it especially user friendly. The bedroom is tiny and windowless with the bed and a floor lamp being the only furniture. There are no tables or any other surfaces to put anything on in the room. The closet is large but if you are the type of traveler who likes to unpack there is only room for hanging clothes. And if you want to live out of your suitcase, there is not enough room to lay it down and open it in the bedroom so it has to go in the kitchen/living area--not convenient at all. The addition of shelves in the closet or putting a dresser in the closet as well as a bedside table would be a big improvement. The kitchen is nice with dishes, silverware and some glasses, pots/pans and even a fully stocked spice rack if you want to cook. But there is no microwave, which was the one appliance that we wanted and would seem to be the most useful appliance for travelers. There is one in the lobby lounge but again, not convenient going back and forth. The addition of a small microwave in the kitchen is another suggestion._x000D_
One of the nicest features of this place is the rooftop area which has a wonderful view of the water and mountains in the distance as well as plenty of tables/chairs, a fire pit and a grill. If the weather is nice when you are here, I would recommend taking advantage of that area.</t>
  </si>
  <si>
    <t xml:space="preserve">SID was a great host.  He was friendly, professional and very helpful in answering any questions I had throughout our stay. The apartment was exactly as described and was in an excellent location.  I would definitely recommend staying here and i would certainly book again if I were in the area.  </t>
  </si>
  <si>
    <t xml:space="preserve">Sid's apartment was in a great location, tidy, modern and light. Highly recommend for a place stay in the city. </t>
  </si>
  <si>
    <t>Perfect location for a walking experience in downtown Seattle. Apartment was very clean, and looked great!  Sid was great to work with and made our stay easy.  Overall, it was a great respite in a very active city.  I would absolutely book this apartment again!</t>
  </si>
  <si>
    <t xml:space="preserve">This is a great 4th floor apartment in a nice lively part of town with a grocery store close by as well as a bunch of restaurants. _x000D_
_x000D_
I had one small issue with the apartment - the lack of a microwave oven. (The apartment building does have a microwave on the ground floor that is used by all the building residents.) </t>
  </si>
  <si>
    <t>Raffi</t>
  </si>
  <si>
    <t xml:space="preserve">Sid is an awesome host with a great condo in Belltown! He was incredibly easy to communicate with and VERY flexible interns of early luggage drop off and holding. I greatly appreciate him being so accommodating and making our stay in Seattle perfect! I will definitely stay with him again and recommend his great home to others who visit. </t>
  </si>
  <si>
    <t>Had a very smooth and relaxing stay at Sid's place! He was very helpful and informative with an earlier check-in so that we could drop our luggage off. The entire process was easy and quick. The apartment was clean and comfortable in a very convenient location in Belltown (but on a nicer street, Belltown can be a bit sketchy in some parts). My boyfriend and I were in town for the Seahawks game (Go Hawks!!) so it was the perfect spot for us to crash for the night. Building was very modern and nice, bed was comfortable, I will probably try and stay here again the next time I'm in Seattle!</t>
  </si>
  <si>
    <t>The apartment was really nice. Everything seemed new. Great location. All bedding, towels and kitchen supplies are available. _x000D_
_x000D_
Sid was easy to work with. The apartment was just what we were looking for as a place to land while we explored Seattle.</t>
  </si>
  <si>
    <t xml:space="preserve">Very good stay. Sid was super responsive on the phone or via messaging. </t>
  </si>
  <si>
    <t>Check in was seamless and the apartment was fantastic.  The location was perfect.  We had  breakfast at the Buiscuit Bitch.  High Tea at the Edgewater and dinner show at Tula's.  Lots to do.  Lots to enjoy.  Thanks.</t>
  </si>
  <si>
    <t>Sid was a great host! Easy to communicate with and his place is perfect. Such a perfect location!</t>
  </si>
  <si>
    <t xml:space="preserve">Sid's home was as advertised - clean, beautiful and the location was spot on. On top of that, Sid was responsive, accommodating and made us feel at home.  I can't stress enough how spectacular the home was!  The rooftop offered amazing views and there was endless above average food options. We were able to walk to the aquarium as well as Pike Place market. Highly recommended!  </t>
  </si>
  <si>
    <t>Had a great time staying at Sid's place, it was an amazing location with a restaurant/brewery on the ground floor and coffee shop around the corner. Sid's place was warm, clean, and welcoming. Thanks!</t>
  </si>
  <si>
    <t>We had a great experience.  Sid made the process of checking in and out and using the parking space very easy.  Apartment was spotless and modern. The high speed internet was easy to connect to.    Bed was comfortable.  Location in Belltown was easy walking distance to many attractions. Modern exercise room had plenty of equipment.</t>
  </si>
  <si>
    <t>I arrived late in the night, my host made sure there was adequate light to find the private entrance, and open the door.  The spacious room was so warm and welcoming, and best of all very clean.  There was a large comfortable bed, along with a couch and LCD TV.  The bathroom was large and open as well. I really enjoyed this home and I would recommend it to anyone looking for a place to stay.  It was close to Bus route downtown, which only took about 25min.  Beautiful lake within walking distance.  Thank you again for an amazing stay.</t>
  </si>
  <si>
    <t xml:space="preserve">Bij aankomst was niemand aanwezig. Via een sms bericht van Airbnb kregen wij een afgebroken bericht, welke een miscommunicatie veroorzaakte. Duidelijk een taak voor de Airbnb (website hidden) 2 uur wachten kwam de (vriendelijke) gastvrouw met uitleg, vanuit haar werk._x000D_
</t>
  </si>
  <si>
    <t xml:space="preserve">Jenna was a fantastically accommodating host! After arriving  much earlier in the day then originally planed  Jenna let us check in and drop our stuff off a few hours early. The space itself was great to, everything was clean and well cared for. The bed was really comfortable, and the shower worked well. Overall one of the best airbnb places since coming to Seattle!_x000D_
</t>
  </si>
  <si>
    <t>The space was very nice and in an excellent location. The room was spacious and comfortable. The house itself was sort of loud, but staying with Jenna was a very positive experience!</t>
  </si>
  <si>
    <t xml:space="preserve">Jenna's space was wonderful.  The bed was very comfortable and there was a nice size bathroom.  The E line rapid ride stop was just a couple blocks away and made it easy to get there and back downtown.  Jenna made me feel welcome and was happy to answer any questions!  </t>
  </si>
  <si>
    <t xml:space="preserve">Great place with private entry! Jenna makes it very easy to figure out how to get inside and where to park, etc. Perfect place for our one night stay! We walked down to Green Lake, it's in such an awesome location! </t>
  </si>
  <si>
    <t xml:space="preserve">This place was awesome. They have a great gig going on, private big downstairs, beautiful home, parking was a breeze, and it is right by the Zagat rated Beths Cafe. Thank you for the amazing stay, would definitely recommend. </t>
  </si>
  <si>
    <t xml:space="preserve">I booked this place for my dad, who came to visit for 5 days. The house and neighborhood are adorable. Great location, quiet, and clean. Plenty of street parking and easy access to 99 and other major thoroughfares. The room itself was spacious and well furnished, but lacked some basic necessities (for example, adequate bath towels, soap).  The space has really great potential, but we felt it lacked some of the details for a comfortable stay. Jenna was really nice and very receptive to feedback, which was greatly appreciated.  </t>
  </si>
  <si>
    <t xml:space="preserve">This place felt like a cozy hotel. It's basically a separately basement studio. It was safe, secure, and Jenna was very accommodating. We loved it. </t>
  </si>
  <si>
    <t xml:space="preserve">A wonderful experience was had for a first time visit to Seattle and it was due in large part to this Air BNB. Great neighborhood and easy access to downtown and great local food, coffee and Green Lake! Budget friendly and a super host! </t>
  </si>
  <si>
    <t xml:space="preserve">Beautiful home, amazing neighbourhood! Super easy to use transit and access the city. We would gladly stay here again! </t>
  </si>
  <si>
    <t>Jenna was most helpful and answered texts immediately.  The place was perfect for the HOT Seattle (email hidden)ry cool, quiet and cozy.  The room and bathroom were both big.  The bed was comfy.  the neighborhood was pleasant, and well located.  Few blocks to the #5 bus and other transportation.  Wonderful Green Lake is just down the hill and a fun place to visit.</t>
  </si>
  <si>
    <t>My boyfriend and I were super pleased with our stay at Jenna's place. The room was clean and accurate to the pictures. The neighborhood felt really safe and when we met Jenna, she gave us great advice on public transportation, things in the area, and local tourist attractions. I would definitely recommend this place to a friend!</t>
  </si>
  <si>
    <t xml:space="preserve">We met Jenna as we were going out after we checked in.  She was friendly and made sure we had contact info in case we needed her or had questions.  The location was easy to find and the rooms were large and just as described.  Nice comfortable bed with two pillows for each person and everything was very clean.  We would definitely stay with Jenna again on our trips to Seattle.  </t>
  </si>
  <si>
    <t>We had a nice, but busy weekend in Seattle, and enjoyed our stay with Jenna. We were glad to meet our fun and friendly hosts before they left for the weekend. Their neighborhood is lovely and we went for a quick run around Green Lake upon our arrival. Jenna's place was perfect for us as it was within walking distance of our friends who got married that weekend.</t>
  </si>
  <si>
    <t xml:space="preserve">We had a great stay at Jenna's. We especially loved the location--quiet, but near lots of great cafes and restaurants, an easy bus ride to downtown, and walking distance to Green Lake. Our paths didn't cross with Jenna during our stay but she was a very responsive host. Overall, a great stay and would definitely stay there again! </t>
  </si>
  <si>
    <t>Violeta</t>
  </si>
  <si>
    <t>I really enjoyed my stay here._x000D_
_x000D_
The house is quite nice. The room access is outside of the house so you have total independence from the hosts, which is very nice if you come late at night. The entrance is not finished, and it was a bit dirty, but the room and toilet were completely fine. Very homely room with cosy carpet and bed. The bed is one of this super soft mattresses that can be a problem for some people. For me it was the comfiest bed ever and I slept very well, but for my partner wasn't comfortable at all and he had to sleep on the floor sometimes, or he would have terrible back pain._x000D_
_x000D_
The neighbourhood was very quiet but with shops and restaurants nearby (including a 24h cafe, which comes handy). It's also just 30min from Downtown and there are frequent buses taking you there (5 and E). Taking into account the prices of staying downtown and the accessibility of this house, I really recommend staying here!_x000D_
_x000D_
Jenna is also very nice, and, although we didn't see her at all, she made sure we had anything we needed._x000D_
_x000D_
Summary: very recommendable staying :-D</t>
  </si>
  <si>
    <t xml:space="preserve">Great place to stay, great neighborhood as well. The room and bathroom are quite large and there is easy access to the bus and lots of little restaurants as well! </t>
  </si>
  <si>
    <t>Exactly as pictured. Great neighborhood, close to lake, grocery and main access roads. Plenty of street parking. The bed was VERY comfortable.  Nice double headed shower! It is a basement room, so some overhead noises are to be expected. Thanks for being available for our last minute booking. You were a great and responsive host.</t>
  </si>
  <si>
    <t xml:space="preserve">Great little neighborhood with restaurants close by. Jenna was very accommodating. Nice room and area exactly as pictured. </t>
  </si>
  <si>
    <t xml:space="preserve">We greatly enjoyed our stay at Jenna's home! The suite was very private and cozy and in a great area, close to UW, a beautiful park, and great restaurants.  Highly recommended! </t>
  </si>
  <si>
    <t>Great location in a cute neighborhood and near good restaurants. I liked the fact that guests have their own private entrance.</t>
  </si>
  <si>
    <t xml:space="preserve">I loved living in our cute private suite!! THIS ROOM WAS PERFECT. Exactly as described and pictured! Such a perfect amount of space for my boyfriend and me. The neighborhood is so cute, so much nature around and so many beautiful flowers and trees. It was also in close proximity to everything. I loved everything about staying here. 10/10 would recommend and next time we come back to Seattle if we used air bnb we would totally stay here again. A wonderful experience :) Jenna was a lovely host- we stayed in contact over email/text and she was very helpful and checks in with you and you can let her know if you need anything! </t>
  </si>
  <si>
    <t>I loved the neighborhood, which was charming and near Greenlake and Phinney Ridge cafes and shops.   I also appreciated the artistic and thoughtful design/color scheme of the room.  The bed was comfortable and the place was cozy and reasonably clean.  The hostess was friendly and helpful.</t>
  </si>
  <si>
    <t>We found this suite to be clean, comfortable and convenient!  It was our first airbnb experience and we will do it again.  Jenna was very responsive to our questions.  We appreciated the private entrance.  It is a very nice home in a nice neighborhood within walking distance of lots of shops and restaurants.</t>
  </si>
  <si>
    <t>Jenna was a very welcoming host. I particularly appreciated the separate entrance and privacy this place offered.</t>
  </si>
  <si>
    <t>Great room! It's super comfortable and the shower has two shower heads! The neighborhood is nice; it's super close to some nice coffee shops and restaurants. We only met Jenna briefly, but she was very friendly and helpful. 10/10</t>
  </si>
  <si>
    <t xml:space="preserve">I really enjoyed the privacy of this listing. You have your own entrance and bathroom. The neighborhood is great; it has a more residential and homey feeling while still being close to shops and bus lines to downtown. Jenna was very timely with replies, and she helped me out quickly when I had a problem. I really appreciated it! As a single female traveling alone, my main concern is always safety, and I felt very safe in this listing. Lastly, while I didn't travel with a car, there always seemed to be lots of parking on the street available. So that's a plus if you do travel with a car! </t>
  </si>
  <si>
    <t xml:space="preserve">While we didn't end up meeting Jenna we had a fantastic stay! Great home base to explore the city from. The room was comfortable, private and clean. Great neighborhood, too--we walked to brunch twice. Highly recommended! </t>
  </si>
  <si>
    <t>Jenna and her home were very lovely. I had a clean room and a lot of much appreciated privacy! (:</t>
  </si>
  <si>
    <t>Nice, clean place. Convenient for late arrivals and a great value.</t>
  </si>
  <si>
    <t>The house was perfect! We were visiting the area for Thanksgiving with family as well as a bit of sightseeing. Susanna was very accommodating and easy to communicate with, and everything went very smoothly. She even provided a wonderful gift basket (with a bottle of wine and snacks/treats) and toiletries along with a list of suggestions of what to see/eat in the neighborhood. _x000D_
_x000D_
As for the house, it was simply incredible! It is a historic Queen Anne home that was even more beautiful in person than the Airbnb photos suggest, and it very comfortably accommodated our group of seven people. In terms of location, the house is steps away from many great Queen Anne Hill restaurants and walking distance from many attractions in Seattle (e.g., Pike Place Market, Seattle Center, downtown Seattle). It is also a short drive/bus ride from Green Lake, the University District, and Capital Hill._x000D_
_x000D_
Overall, a fantastic stay!</t>
  </si>
  <si>
    <t>Viwat</t>
  </si>
  <si>
    <t>it's very nice to stay at dane and alanna's house. everything was perfect  when we walked in to the house. i would  recommend  it to my friends  for sure :)</t>
  </si>
  <si>
    <t xml:space="preserve">The home itself was nice and very clean, had everything we needed for a good stay. The host was friendly and made himself available but also let us have our privacy. The neighborhood was very noisy, which made it a bit hard to sleep after 7am.  </t>
  </si>
  <si>
    <t>The house is exactly as described, and I would love it in almost any other setting. Unfortunately, it is located in one of the worst neighborhoods in Seattle. I did not research this before booking, so it is my fault. It is one house over from the MLK, so you hear all of that traffic, plus the light rail train. Also, beware in the summer, as there is no air conditioning (again, my fault for not asking), and visiting during a 90+ degree heat wave was miserable. On my first night, I tried to cancel for my second day, but the owners were not flexible and wouldn't give me a refund, so I sweated it out. (they did give me a fan, which helped some) Also, during my last night, there was a drive by shooting two small blocks away. Since I had to have my windows open, I heard all 15 shots, and the cacophony of sirens that soon followed, and lasted well past 2am... Again, great little house, terrible neighborhood.</t>
  </si>
  <si>
    <t xml:space="preserve">The place was great and Dane and Alanna were very helpful. Before we even arrived they were keeping in touch with us and letting us know information about how to get around downtown on the light rail, since we were curious about getting around downtown, and just seem to be very caring people with plenty hospitality. We personally loved all the decorations around the house. It is decorated very fun and open minded with something new and different around every corner.  This place is perfect, because it's not far away from downtown at all, but is at a very discounted price in comparison to the downtown places we looked at. The light rail system is literally a couple minute walk from the house and got us to Safeco field in about 15 minutes without having to pay ridiculous parking prices. The place was very clean and good sized and I did not seem to have any negative issues whatsoever. Also, I am not from the area, but this area, from all we have seen, is far from the bad neighborhood that I had saw someone else post about. Very positive experience and definitely would recommend to anyone wanting to visit Seattle. </t>
  </si>
  <si>
    <t>Jaber &amp; Kalai</t>
  </si>
  <si>
    <t>Dane and Alanna hosted us for one night. We have to say that we were positively impressed! _x000D_
Communication before during and after our stay was very good. They gave us the house key, left a welcome letter and little notes to help us feel at home. The house was well furnished. Dane and Alanna are very meticulous hosts, they left a lot of useful goodies for clumsy travelers like us ( from extra toothbrushes to popsicles ). The house is spacious, well decorated, clean and organized. We actually spent a fair amount of time looking at all their collectibles._x000D_
Dane was kind enough to let us leave our backpacks at home (after we officially left the house ) so we didn't have to drag them around the city. He also offered to bring them to the train station on our way to the airport. _x000D_
A previous host mentioned that the house "is located in one of the worst neighborhoods in Seattle". We just want to say that the area was very quiet, people were nice to us and we felt safe walking around in the neighborhood (even late at night).</t>
  </si>
  <si>
    <t>Both hosts were there to welcome us and are warm and friendly people. The listing was exactly as described, with slightly quirky, yet comfortable, furnishings. This is a quiet residential neighborhood. I would recommend this highly. My only reservation is not about either our hosts or the home, but about the challenge of finding a restaurant close by that's open on a Monday.</t>
  </si>
  <si>
    <t xml:space="preserve">Dane was an awesome host. We got into Seattle later than thought we would (2 hours later) and he still gave us a tour of the house! We asked if he knew where a store that was open 24 hours near by since we got in so late and he gave us addresses. Always kept in touch to see if we needed anything and he also left travel/tourist brochures on the table. We asked to meet their dog and he is so adorable, he was no problem at all. I would definitely recommend staying here! </t>
  </si>
  <si>
    <t>Great place to stay!  Clean, roomy, complete with full kitchen and washer n dryer. Kid-friendly perks: otter pops in the freezer and Mexican jumping beans. :) Decor is interesting, fun to explore. Hosts were friendly, accommodating, and available. House is close to I-5, the airport, and public transportation.  Recommend!</t>
  </si>
  <si>
    <t>Very special designed house. It's definitely a amazing experience staying here. The host, Dane decorated the house with lots of collections, boys room and girls room are nice. Dane is a super nice host!! The living room and kitchen are so large, you feel like home all the time! Recommended for group of ppl to come!</t>
  </si>
  <si>
    <t>Dane gave us a tour even though we got in pretty late. The house was exactly as described/pictured. A lot of nice touches in the details to make everything feel really homey. We had a very comfortable stay and Dane was always gracious enough to make sure we had what we needed. _x000D_
_x000D_
The neighborhood has a lot of really great markets and Ethiopian/Vietnamese restaurants, and is very conveniently located for both downtown and nearby Rainier Ave, home to quite a few lovely restaurants and smaller shops. You have to try Empire Espresso._x000D_
_x000D_
I would highly recommend staying here!</t>
  </si>
  <si>
    <t>We arrived around 1:30 AM, but Dane was still willing to check us in and show us the place at that time. He was very nice and thoughtful, checking in on us during our stay to make sure we had everything we needed and letting us borrow some things that we had forgotten to bring. The property was as advertised--interestingly decorated and clean! As other reviews stated, the neighborhood isn't the greatest. I wouldn't choose to walk from the light rail station back to the house when it's dark, even if it's a mere 10 minutes, but I was fine doing it anyways. That said, it is a convenient location to the light rail if you're looking for a close place to the airport and an easy way to downtown. Hassle-free stay with everything we needed!</t>
  </si>
  <si>
    <t>The house and neighbourhood was clean and quite. It was exactly as described. The close proximity to the Light Rail system was an extra bonus....very convenient access to Safeco Field.</t>
  </si>
  <si>
    <t>Dane and Alanna's place served our family very well. And they were the perfect kind of host; showed us what we needed to know, then faded out of view. The whole space is bigger than it looks in the photos, which allowed us to entertain additional family guests one evening. And the inclusion of a washer and dryer (with soap and fabric softener) was an unexpected plus, as was the selection of teas and snacks. The bathroom is rather tiny, though certainly functional. For the price and availability, the whole experience was very positive.</t>
  </si>
  <si>
    <t>Debb</t>
  </si>
  <si>
    <t>I would recommend this affordable, unique space to anyone spending a few days in Seattle!  I met up with my sister and a friend, and both were extremely impressed with this great find!  The space is decorated wonderfully, with interesting conversation pieces that didn't get in the way.  It's close to the airport, downtown, and a quick walk to buses and trains to get around.  And most importantly, it's reasonably priced for Seattle!</t>
  </si>
  <si>
    <t>Dana was a good host let us check in early.  Checked in with us to see if we needed anything.  House was accurate as the pictures and description showed.</t>
  </si>
  <si>
    <t>T.R.</t>
  </si>
  <si>
    <t>This is a great place to stay for the night or longer. Dane met us at the appointed time and walked us through the house. A lot of fun items in the house and nice little extras here and there, like a fully stocked washer and dryer. Being on the road for two days, it was nice to be able to do a couple loads while we rested._x000D_
_x000D_
VERY close to lightrail. We went downtown for dinner and were there in 20 minutes or so. About a 5-minute walk to the station from the house. Just a superb experience!</t>
  </si>
  <si>
    <t>Despite delays due to traffic, Alana was available to let us in, give us a tour and make sure we had all that we needed. The neighborhood  was nice with public transit just a few blacks away.</t>
  </si>
  <si>
    <t>"Uncommon Abode...?" Yes, Uncommon Abode... At first glance, the place is quirky and whimsical. Odd artifact line the walls and occupy the rooms... then, without noticing when it happens, it just does... you just feel at home. Giant octopus tentacles in the shower? No Problem! Mexican Jumping Beans atop a player piano? Why NOT!?! _x000D_
_x000D_
My girlfriend and I had come in to Seattle from Portland on a bus (BOLT BUS) and needed to get to the shipyard to pick up our vehicle that had just come to port from Hawaii. ALL through out the day, we dealt with VERY constricting schedules and unforgiving agents from various businesses. Yet through ALL the stresses of the day, Dane was easy to communicate with and this one NON-STRESS part of the trip SAVED the trip! Dane was GREAT! He actually WAITED for us to arrive and didn't seem the slightest bit bothered that we had run a little late. (Truth: he didn't even carry on as if he'd noticed that we were late! Shhh! Don't tell him!)_x000D_
Thanks, Dane, for being the one part of the trip that was COMPLETELY STRESS FREE!!!</t>
  </si>
  <si>
    <t>Dane and Alanna were great hosts. Very easy to communicate with and happy to help with anything you might need. The house was clean and a lot bigger then what the pictures showed. I loved the octopus in bathroom! On site parking was a bonus. Location a bit misleading on the airbnb map, but easy access to down town with the train. Thanks again you two!</t>
  </si>
  <si>
    <t>We LOVED staying in this home.  It was spotless, spacious, and quiet.  There's a private driveway for parking, a small front porch and a back deck.  The washer and dryer really came in handy.  Dane was an excellent host and always available if we needed anything.  He supplied all essential cleaning, laundry, and bathroom supplies plus more.  The neighborhood is transitional, but we never felt unsafe.  It's walking distance to the light rail, though we were glad to have a car for grocery shopping and quick errands.  Hope to be back next summer and this property is available again!  Thanks Dane and Alanna!</t>
  </si>
  <si>
    <t xml:space="preserve">The place was a nice place to stay. It is well decorated and with a good since of humor._x000D_
_x000D_
There are a few movies to watch and pamphlets to check out for things around town._x000D_
_x000D_
It was really close to the Link as well, which was really nice._x000D_
_x000D_
Dane was very good at getting back with us, when we reached out to him, and he did everything to help make the stay more pleasurable._x000D_
_x000D_
I would stay here again._x000D_
</t>
  </si>
  <si>
    <t>For my review, I found it easier for my train of thought to break it down into three categories as follows;_x000D_
_x000D_
The Booking_x000D_
While I was researching the area for total of 4 people, this location had a very competitive price point. The photos of the house looked really neat and eclectic. When I read the reviews and started asking questions, I believe Dane was the only person I corresponded with and he was extremely polite, patient and helpful (I asked a LOT of questions). He had told me he was working on some updates in the house and each bedroom would have an AC unit which was great since it was really hot in the weeks prior._x000D_
_x000D_
The House_x000D_
The location of this place is super convenient. While it’s a short drive from the freeway, the location itself is prime because of all its access points. It took us 5 mins to reach the entrance to the 5 South, and about 5-10 min to reach the 5 North. You can walk a block from the house to the light rail also. There is enough parking for 2 cars in the driveway, but what you are renting is the top floor of the house. The house itself is full of fun things to see, and uniquely decorated indeed. Regretfully, we didn’t have a dining table during our stay, so meal times were a little uncomfortable. Dane did tell me later that they were working on that aspect so hopefully there will be one for the next house guest. There was a previous review about the light rail noise, and I will say that if your window is open on the west side of the house, you will hear it from time to time along with the dinging noise it makes to notify vehicles/passengers that a train is approaching. If you are bothered by light noises such as this, sleep in the bedroom whose window faces north. The person who slept in that room said they couldn’t didn’t hear anything from that side. _x000D_
_x000D_
The Area_x000D_
While the house was great and in a convenient location, my personal feelings about the neighborhood was another matter. It seems like the general area is in the process of “redeveloping” and “upgrading”, so to the north of the house are newer builds and to the south of the house, I didn't prefer to go there. If you need to go to a grocery store, I liked the Safeway north of the house on MLK Way (Starbucks inside). Only once out of the 5 nights I was there did a neighbor across the street have a debacle that woke me up a couple times._x000D_
_x000D_
Thanks Dane for all your gracious help, and letting us stay in your lovely home.</t>
  </si>
  <si>
    <t xml:space="preserve">Wonderful place to stay! Alanna is such a sweet person and a wonderful host. The area is safe and lovely but further from the nightlife we were going for. We loved the decor especially...many pictures were taken. I defiantly hope to visit Seattle again soon and would love to stay at the Uncommon Abode again! </t>
  </si>
  <si>
    <t xml:space="preserve">We got in late on a Sunday and Dane met us at the house to show us around. I was beyond impressed with how clean the house was. They had extra toiletries if we needed them, tea and coffee to use and he suggested a great Indian food restaurant that would deliver to the house. We had just been on a week long camping trip in the San Juan Islands and greatly appreciated the use of a washer and dryer. We did take an Uber to the house because we were getting in so late but were easily able to walk to the light rail the next morning. I would highly recommend staying here if it's available. </t>
  </si>
  <si>
    <t>We just got back from 2 nights at the Uncommon Abode.  The location was perfect, as we had an all day meeting at the Museum of Flight at nearby Boeing Field.  (BTW, the Museum was fabulous!) We've been to Seattle many times, so didn't want to go downtown this trip.  I was surprised to see how close the light rail station was, though.  In response to a couple of earlier reviews: we didn't hear any noise from the light rail, though we slept in the bedroom facing that way.  Also, our bedroom had a window air conditioner, which we didn't need as the days were nice and the evenings cool.  I did enjoy looking at all the memorabilia, and wondering which play it might be connected to.  I am definitely going to have to Google more about the Grimaldis!  Unfortunately, we didn't get to meet our hosts.  They now have a lock box system, so we got our key by inputting the code.  They did nicely call to inquire if we needed anything, though.  Thanks for letting us stay there!</t>
  </si>
  <si>
    <t>Tiamo</t>
  </si>
  <si>
    <t>My girlfriends flew in before I did and Dane was great at helping them settled in so super thankful for the extra accommodation on that end. The house had all the basics that we needed and had funky art work and art pieces that were fun to look at. The neighborhood was a quick drive to downtown and capital hill so great for someone who has a rental car. The only downside to our experience is on Saturday night Dane knocked on the door to ask us to be quiet because they were trying to sleep. It was 2am and my girlfriend and I were just talking in the kitchen. We are both loud talkers, I will give you that, but we were never informed that there were quiet hours and it was not like we had music on, or lots of people or were partying, just two girls talking. Overall it was a great experience, just a bummer to feel like our parents were yelling at us as adults on a great weekend getaway. Just wished the expectations were set and clear understanding how much noise carries through the house was expressed.</t>
  </si>
  <si>
    <t>Staying at the unconmon abode was an amazing experience, the house is super cool with all kinds of props and decorations and has everything you need including a fully equiped kitchen and laundry facilities. Dane was very welcoming and helpful during our stay. 5/5 would stay here again!</t>
  </si>
  <si>
    <t>The flat was as pictured, filled with lovely cinema memorabilia and roomy. It was tidy, clean and had just enough equipment in the kitchen for us to make breakfast. We were a family of four adults and a baby; with the futon mattress in the living room that Dane provided, there was enough space for everyone. We only stayed one night so it was enough for us, anyway. We didn't explore the immediate area so can't say what there was in terms of things to do but there were two Safeways within 5mins driving distance as well as various eateries and conveniences. The neighbourhood was safe during the day but again, we didn't walk around and we didn't spend time in it at night. One thing to note: the flat has busy streets on three sides and it's on the path of planes flying in and out of Seatac. The bedroom at the back of the house has a window air conditioner so sound comes in through the vents. As a result that room is quite noisy for normal-to-light sleepers. Also, there was a misunderstanding about check-in time: as we were in transit that day and didn't get Dane's email that was sent around 11am, we arrived at 3pm but weren't able to get into the suite until 4pm. That part of the booking could have been smoother.</t>
  </si>
  <si>
    <t>Great little place! Very close to the light rail. The unit was very clean and the bed were extremely comfy :). Would stay here again!</t>
  </si>
  <si>
    <t>Dane's house is clean and tidy. And he prepared something we need. We can use the whole kitchen and the laundry. It's convenient. And we can take the link just walk 5mins,to the downtown just 20 mins. Everything is good.</t>
  </si>
  <si>
    <t>we felt very welcome, with responses to questions about what to expect and what light rail stop to get off .  neighborhood quiet and a great location between airport and downtown with a grocery store 1 light rail stop away.</t>
  </si>
  <si>
    <t xml:space="preserve">Alanna and Dane were very accommodating and understanding, especially when we ran into some issues with communicating with them when we were running late. They made sure we had all the information we needed and let us know that they were available if we had questions. The house was very clean and close to the light rail station which was really nice. Lots of interesting things to look at in the house! A great place to stay! </t>
  </si>
  <si>
    <t>Andrilita</t>
  </si>
  <si>
    <t>We had a great time staying here. Dane was flexible and accommodating with our schedule and the house itself was very entertaining with all of the props and things to look at. The house, bed linens and towels were clean and we felt right at home with all the amenities provided. It was close enough to walk to light rail so we didn't need a car and the neighborhood was pretty quiet. No complaints and we would stay again if ever in the area.</t>
  </si>
  <si>
    <t xml:space="preserve">We were very happy with our stay at the uncommon abode. Dane was kind enough to let us check in early so that we could spend the day in Seattle touring around. The house was clean and quiet. </t>
  </si>
  <si>
    <t>The home was wildly decorated and awesome! It's on the main floor and the homeowners live/rent on the basement, ground level floor. It's a great home for a fun night!</t>
  </si>
  <si>
    <t>Dale welcomed us at the apartment and gave us a quick tour before letting us get settled in. The unit was bright and airy as well as conveniently located just two blocks from the light rail line.</t>
  </si>
  <si>
    <t>The house was very nice!  Dane was kind enough to let us drop off our luggage early our first day so that we didn't have to walk around with it. They provided us with towels, and had many necessities such as shampoo, body wash, etc available for use.  The location was very conveniently located close to the light rail, so it was very easy for us to go back and forth between downtown, albeit a bit long.  A very good experience overall :)</t>
  </si>
  <si>
    <t>Great hosts! The house was clean and had everything we needed..parking, washer, dryer, close to train station,  etc...and had great decor! Dane and Alanna answered all of our questions regarding the house and Seattle promptly and had thoughtful touches throughout the home that made us feel welcome and comfortable. Would definitely recommend staying here!</t>
  </si>
  <si>
    <t xml:space="preserve">Dane and Alanna were really great hosts.  
They helped with some great suggestions on how to spend our weekend to get the most out of Seattle.  
The place is great.  Fun and interesting decor.  
Great location. Easy to access everything we wanted to get to.  
Thank you.  </t>
  </si>
  <si>
    <t>My daughter and her classmates felt very happy in your house.I wish they can come again in future.</t>
  </si>
  <si>
    <t>Ish</t>
  </si>
  <si>
    <t>The Uncommon Abode was a good stay for us. Didn't see Alanna or Dane except for the quick tour, but that's what I was looking for, so it worked out greatly. The place was homely, a little ways from Downtown Seattle, but wasn't too bad with a car. The place had everything one could possibly need, from full kitchen to washers and dryers, and the rooms themselves had quirks to them. Overall, the stay was good.</t>
  </si>
  <si>
    <t xml:space="preserve">The host were extremely helpful with their knowledge of Seattle and with the hospitality they gave to us. The listing on the website was extremely accurate and their house was very nice. The location is awesome because of the proximity to the airport and to the light rail. </t>
  </si>
  <si>
    <t xml:space="preserve">Just checked out this morning from a weekend stay. We really enjoyed the home. Beds were very comfortable &amp; loved the eclect design. Very fun!!  We were back at the house both evenings to hang out and would have liked another comfy chair in the living room. One couch really didn't work very well for 3 adult women. It also would have been nice to have a small dining table to sit at to eat. Hosts were responsive to our request for a couple more washcloths. We would definitely stay again &amp; highly recommend to our friends. Great value &amp; perfect location for us. Thanks so much. </t>
  </si>
  <si>
    <t xml:space="preserve">We had a really good time, it was a really nice central area &amp; the light rail is super convenient. We loved the house, it was very cute &amp; cozy. The hosts were also very helpful and informative. </t>
  </si>
  <si>
    <t xml:space="preserve">집안정리가 잘되어있고 인테리어 또한 독특하다
하지만 해골들이 여러개(2개 단지 장식용)있어 오싹한 마음에 침실에서 거실에 나올 수 없었다 
이벤트적인 방문은 환영한다 하지만 어린 아이들과 여행이라면 무서울 각오는 해야한다
</t>
  </si>
  <si>
    <t>鲁平</t>
  </si>
  <si>
    <t>Staying in Dane and Alanna's place was a good experience for us. Rooms were clean and decorations are stylish.(My friend didn't like the decorations inside the house, he told me it is a little weird. But I like them.) The house is five minutes' walk from the light rail station, and it will take you to Seattle downtown within 20 minutes.</t>
  </si>
  <si>
    <t xml:space="preserve">Keith was a great host, had everything ready for my arrival, he's very mellow and helpful, has a book in the room on things to do and see in the city, made sure I had everything I needed and knew where things were in the house, checked in with me every day, great communication to get things set up even though I came last minute. The house is old and rustic and being renovated, it's not pristine and beautiful, but the room was clean, bed was super comfortable, shower is hot with lots of pressure, cats are nice, neighborhood is very quiet, heater in the room, space in the frig, big grocery store 1 block away, restaurants and shops within walking distance on the main street, bus line is close. Had a great stay and would do it again if I'm in the city and need a place to stay. </t>
  </si>
  <si>
    <t>Joe &amp; Ruth</t>
  </si>
  <si>
    <t>We had a great stay at Keith's place. The house and our room were great and we really liked the neighbourhood. Keith was a friendly and welcoming host- first offering to pick us up from the airport to help with our bags, and generally making our stay very comfortable. Keith provided tea, coffee and baked goods which was really nice. We loved the house and the neighbourhood. There were plenty of amenities in walking distance, and the neighbourhood was pleasant and felt safe. Our room was great with a nice comfortable bed. And it was a joy to meet Keith's two cats. Thanks Keith!</t>
  </si>
  <si>
    <t>Keith was extremely welcoming and accomodating, and dedicated to guest's feedback — during my stay he added a reading lamp over the bed that a previous guest had suggested (much appreciated!)._x000D_
_x000D_
I'm an avid cyclist and was borrowing a bike during my stay; Keith helped with me storing my bike, and use of the washer/dryer was extremely helpful to dry out after bike commuting through the rainy season!</t>
  </si>
  <si>
    <t>Keith was an excellent host and is is very accommodating and friendly. His house is in a quiet neighbourhood with all the amenities included. It is a convenient location, with many shops and restaurants within walking distance in the Rainier area.  Definitely recommend!</t>
  </si>
  <si>
    <t>Keith was very friendly and approachable and had a lot of good recommendations. Very easy to be around and I still miss the cats Lucy and Walter.</t>
  </si>
  <si>
    <t xml:space="preserve">Keith is a very great host. He asked us what else we need when we arrived and got it for us. Kitties are quite cute. He was really nice to take us to the rail station next morning which is really helpful. Very Recommend. </t>
  </si>
  <si>
    <t>Keith was incredibly accommodating.  He was flexible with arrival times. The room was clean and ready when I arrived. Cats were sweet but not clingy. His shower and bathroom were nice. Keith always offered to give me rides when he could, and was a very sweet host with a friendly disposition and great sense of humor. House is a cool old house in a good location, close to bus lines downtown. :) I highly recommend staying with Keith, and his cats, Lucy and Walter!</t>
  </si>
  <si>
    <t>We didn't get to meet Keith, unfortunately--we arrived late and left early--but Lucy the cat was an excellent ambassador and host-by-proxy! The home and neighborhood were very nice, the bedroom heater kept the room warm efficiently, and Keith thoughtfully left out some fruit that we were able to enjoy before we left in the morning. We would happily stay again!</t>
  </si>
  <si>
    <t>Quiet and comfortable location. Host was very responsive and accommodating to booking on short notice. Cats were cute and friendly :)</t>
  </si>
  <si>
    <t xml:space="preserve">A welcoming room with all the comforts of home. Extra hangers in the closet were a nice touch. </t>
  </si>
  <si>
    <t>This place was great! The apartment is in an excellent location and has everything you could possibly need. Comfortable bed, nice layout, TV with Roku, and even a guide on what to check out in the area. Amy was extremely helpful whenever I had any questions and everything went smoothly. If I'm back in Seattle anytime soon this will be my first choice in accommodations. Thanks again Amy!</t>
  </si>
  <si>
    <t xml:space="preserve">The apartment is really cute and very clean. The first night I arrived late, so Amy left the keys in a lock box. It was a bit warm that first night, but when I told Amy she quickly brought over a portable air conditioner, which worked great. _x000D_
_x000D_
The neighborhood is great, and I would stay there again. </t>
  </si>
  <si>
    <t>I really enjoyed my one night stay in this apartment. The place is small - I'd recommend it for one person or two people if you were planning on spending most of your visit outside exploring. I walked to Pike Place Market (15 min ) walk and Portage Bay Cafe (15 min in the other direction) and Whole Foods (10 min on the way to Portage Bay). The apt had everything I needed, including Amy's binder of things to do and see around Seattle._x000D_
_x000D_
I didn't get to meet Amy, but she did provide SUPER clear instructions on how to get into the place and made it clear that she was available if I needed anything. _x000D_
_x000D_
The kitchen had everything you need to cook a meal at home, including my very favorite kitchen tool - an electric tea kettle!</t>
  </si>
  <si>
    <t>Amy was very friendly &amp; had all the info I needed in a binder.  The place was very clean &amp; she even provided a few groceries for me.  It was great that she installed an a/c since Seattle can be hot in the summer.  The neighborhood had plenty of great restaurants &amp; was convenient to attractions.</t>
  </si>
  <si>
    <t>Host was very nice and accommodating. She even bought a huge AC unit which helped on two very hot summer nights in Seattle, which is very rare to have AC in Seattle. This place is in the PERFECT location, 5 minutes to the space needle, pugent sound, and so many restaurants and bars, it was hard to pick one. Parking was also surprisingly easy to find, would come back again.</t>
  </si>
  <si>
    <t>This place was great! Right next to the space needle and a short walk to downtown and pikes market. Very clean inside with everything you may need for your stay including maps and attraction information. Very easy to reach Amy with questions. I would definitely stay here again next time we are in Seattle!</t>
  </si>
  <si>
    <t xml:space="preserve">Amy's condo in Belltown was perfect for our weekend trip to Seattle. The location was the best part-walkable to Pike's market, the Space needle, anywhere downtown. The space was clean and very well laid out. Amy was wonderful in answering any and all questions we had and her response time was very fast. I would highly recommend this place for anyone wanting to explore the heart of Seattle. A couple things-if you love pizza, you have to try Serious Pie. It's a ten minute walk from the condo. Amazing! Also, there is a rooftop community area in the building. Gorgeous views of the city with seating areas and BBQ's. It was the perfect place to sip wine in the evening. </t>
  </si>
  <si>
    <t>This apartment is an awesome location.  We arrived by train and took a quick ($10 with tip) cab to the location.  It was very easy to get in and then we walked everywhere during our vacation including Pikes Place, Space Needle, and even down to Pioneer Square.  It was so great to not have to worry about parking because we were right in the middle of town and could walk everywhere.   _x000D_
_x000D_
Amy was awesome to work with, she communicated clearly and we had no problems at all.  It was a very enjoyable stay in Seattle</t>
  </si>
  <si>
    <t xml:space="preserve">Amy was a delightful host. She met us in person the day we arrived, was very accommodating with an earlier arrival time and made a point to make us feel at home. Her place is lovely, central and very comfortable. </t>
  </si>
  <si>
    <t xml:space="preserve">Amy made us feel so welcome in her apartment, which was super clean and comfy! The location was awesome - right near the space needle! The view from the rooftop patio at night was really great. There is a secure place to lock your bike, and it's easy to get around to Seattle sights from the apartment.  If you're in Seattle, this is a great place to stay! </t>
  </si>
  <si>
    <t>This was my first airbnb experience, and it was great! I was in town for a wedding, and the apartment was very centrally located, so I could go to any of the wedding events, and still be in a great area to walk around in and explore in my off time._x000D_
Amy was very welcoming and communicative, she was very helpful and kept in touch to make sure that we had made it in ok, and that everything was as expected._x000D_
I could not have asked for a better experience with airbnb, it was comfortable, easy and cost-efficient. I would definitely stay here again!</t>
  </si>
  <si>
    <t>Place was great, everything you need. Great location in the heart of Belltown. Amy was super accommodating.  Would definitely stay again.</t>
  </si>
  <si>
    <t>Cain</t>
  </si>
  <si>
    <t>Very cozy and clean apartment in a perfect location!  Host was very easy to reach and provided tons of useful information about the apartment and things to do nearby.</t>
  </si>
  <si>
    <t>We felt very welcome. Access was easy from the highway or about 8 blocks from the airport Link. The apartment was clean and comfy. We slept very well. The location was great. We walked everywhere throughout Belltown to the market, to South Lake Union, to Capital Hill. Amy was very accommodating and helpful.</t>
  </si>
  <si>
    <t>Amy was a great host and made sure our trip would be awesome by leaving information out about the surrounding neighborhood. The location of the apartment is ideal since there are a lot of bars and restaurants within walking distance. I would recommend this place if you want to  have a good home base to walk Seattle.</t>
  </si>
  <si>
    <t>Amy's apartment was great and exactly as pictured. It was ideally located to walk to everything in the downtown area. She was communicative and provided lots of information.</t>
  </si>
  <si>
    <t>I don't think we could have asked for a better host for our first time using Air BnB. She left great instructions on how to get into the unit, provided a binder full of information such as places to eat, play, and shop, there were snacks, television, and the place was clean and tidy! The listing was definitely accurate. The surrounding neighborhood was exactly what we were looking for. We were walking distance to the Space Needle (which you can see if you step outside onto the sidewalk of the apartment building), there were plenty of restaurants and bars to eat and drink at within walking distance, and Pike's Place Market was a pleasant walk as well!_x000D_
_x000D_
My girlfriend and I were very happy with the well-equipped, well-kept, and comfortable accommodations. We would definitely stay here again.</t>
  </si>
  <si>
    <t>Very cozy, just enough room for 1-2 people maximum.  The bed is a double/full size so not huge but comfortable.  Location is great!  Walking distance to the space needle, downtown, the ferry or a short bus ride away.  There is a nice little seating area on the rooftop with views of the space needle.  _x000D_
_x000D_
Amy's directions to getting into the place was easy and she had a guide that was useful.  The place was very clean, with all the kitchen tools/utensils you will need.  Host was very responsive throughout the stay and overall we had a great time.</t>
  </si>
  <si>
    <t xml:space="preserve">It was a piece of cake getting into the apartment. The neighborhood is highly accessible from the monorail (once you know what you're doing). The apartment itself was clean and comfortable. The roof was amazing. I would stay here in a heart beat. </t>
  </si>
  <si>
    <t>Amy was great. Emailed back with answers to my questions promptly and made the process smooth and easy. Met my daughter, who was on her first trip alone, and explained the ins and outs of Seattle. Everything was perfect and as explained.</t>
  </si>
  <si>
    <t>L'appartement d'Amy est parfait, très calme, très bien situé. On s'y sent immédiatement bien chez soi. Les trois jours passés chez Amy ont été trois jours de vacances, de repos et de découvertes. On peut tout faire à pied à partir de ce joli pied-à-terre. Si je reviend à Seattle, c'est là que je résiderai et je recommanderai ce lieu._x000D_
Merci Amy_x000D_
_x000D_
Martine</t>
  </si>
  <si>
    <t>Fareen</t>
  </si>
  <si>
    <t>I highly recommend this place! It was wonderful, great part of town, and Amy was very accessible, friendly and open.  Great price and really accurate listing!</t>
  </si>
  <si>
    <t>Excellent place, easy to get to, easy setup that Amy has for entry and egress. I enjoyed my stay very much.</t>
  </si>
  <si>
    <t xml:space="preserve">The place was great, even more comfortable than the pictures look. Amy is a great host and I would absolutely stay here again. </t>
  </si>
  <si>
    <t xml:space="preserve">My girlfriend and I had an amazing time in Seattle thanks to Amy's studio located right in the heart of Belltown.  The area was super spacious, clean, and even had a bunch of goodies for us to enjoy!  Amy also provided us with a binder that contained multiple brochures for different places to eat and visit in Seattle.  I loved that it was the entire place to ourselves and how everything was at most a 7 minutes walk away.  We really enjoyed our stay with Amy and would definitely stay here again. </t>
  </si>
  <si>
    <t xml:space="preserve">My boyfriend and I stayed in Amy's cozy home for three days, two nights and absolutely loved our entire experience. We never met Amy, but she was readily available if we needed to contact her with any questions. Her apartment is simple, yet so adorable, and was the perfect size for us. If you want to experience the city life, but not be in a super congested area, it is in a great location. It took us probably about 15 mins to walk (very casually) to Pike Place and shops downtown Seattle. It is near grocery stores and many restaurants/cafés-all walkable. The best perk of staying at her apartment, hands down, would have to be the rooftop deck that we were able to access at the very top of the apartment building. It has such an incredible view of the Space Needle and Seattle at literally any time of the day (seriously it's beyond breathtaking). Everything about Amy's apartment was perfection and we will absolutely be staying there when we come back. </t>
  </si>
  <si>
    <t>Amy was great. From being able to provide additional amenities for my boyfriend's surprise birthday in to the apartment, to always being really attentive and caring of how our stay was- she was a really helpful and welcoming host!_x000D_
_x000D_
The apartment was really cute and comfortable for 2 people. It provided everything we possibly needed and even had 2 umbrellas if necessary! The location of the place was great because it was walking distance to Pike Place, the Space Needle and in a really safe, quiet neighborhood.</t>
  </si>
  <si>
    <t>Amy was very responsive and detailed in her instructions for a comfortable and easy stay.  She was incredibly accommodating to my early morning arrival, and even greeted me upon arrival.  The place was cozy, clean, and centrally located.  Thanks so much Amy!</t>
  </si>
  <si>
    <t xml:space="preserve">Amy was an amazing host! The apartment was perfect for my friend and I. The place was clean with fresh sheets and towels. Perfectly located in downtown Seattle, with just a 5 minute walk to the Space Needle and a 10 minute walk to Pike Place Market. _x000D_
_x000D_
Will definitely come back to Seattle and definitely stay at this apartment again! Thanks for everything, Amy! </t>
  </si>
  <si>
    <t xml:space="preserve">Amy is amazing! Her cozy place was perfect for my best friend and I. Amy was very responsive and quick to answer any text messages or phone calls. Her apartment has everything in it, even though we brought mostly everything we needed (thanks for having a beer opener). Amenities from wifi, washer and dryers, to wine bottle opener to towels! Amy did a great job at providing all the necessities just in case you forgot them! She also took the time to provide a binder filled with Seattle's best places &amp; nearby restaurants. _x000D_
_x000D_
The apartment is also only key accessed from the outside, so it is very safe. The neighborhood was also very peaceful and great! _x000D_
_x000D_
The apartment was clean and well stocked. The apartment is also conveniently located above a cafe (yummy sandwiches), beer shop (the manager is an amazing lady that knows her beers and is passionate about working there, a few blocks away from the space needle, pikes market, and the downtown scene. We walked everywhere except to the airport! _x000D_
_x000D_
Amy also shared that her apartment complex has access to a rooftop which provides an amazing view of the city and space needle. It is a great place to sit down, relax and just enjoy. _x000D_
_x000D_
Thanks for the amazing stay Amy! _x000D_
</t>
  </si>
  <si>
    <t>Amy's place was perfect for my 3-night stay.  It was surprisingly well stocked and organized, very clean, comfortable, and quiet.  The neighborhood is very safe and an easy walk to everything, including a grocery store around the corner.  I loved having the washing machine in the apartment and access to Netflix/Roku, digital TV, and wireless.  Amy was very responsive before and during my stay and is an amazing host.  Thanks Amy!</t>
  </si>
  <si>
    <t>My girlfriend and I loved Amy's Cozy 1 BD in Belltown!   _x000D_
_x000D_
Amy was extremely helpful and hospitable.  She made sure we checked-in okay and had everything we needed.  Thank you Amy!_x000D_
_x000D_
The space was very clean and came as advertised!  It was everything we needed for our stay in Seattle.   The place is relaxing and filled with enough amenities to stay in on a rainy day, but with so much cool stuff around you'll want to grab that rain jacket (or umbrella if you don't want to blend in) and stroll down to the plethora of amazing bars, gastropubs, fine dining, and tourist sights.  _x000D_
_x000D_
What's not to love when you are a stone's throw from the Seattle Center, around the corner from the famous 5 Point Cafe, an easy 15-30 minute walk from Downtown, Pike's Market, or the Waterfront.  _x000D_
_x000D_
The high walk score is no lie.  We especially loved the area on 1st and 2nd Ave between Blanchard and Bell.  My walkable neighborhood suggestions:   If you like dive bars with arcade games, pinball machines, skeeball, and shuffle boarding go to Shorty's, Lava Lounge, and the Rabbit Hole (they are all right next to each other).   If you like great pizza by the slice with a cocktail at midnight, go to Rocco's.   For fancy cocktails in Belltown, see Bathtub &amp; Gin Speakeasy, the Upstairs, the Lost Pelican, or Some Random Bar.   All great places!</t>
  </si>
  <si>
    <t xml:space="preserve">This cozy little apartment was the perfect space for my boyfriend and I. It was walking distance to almost everything we wanted to do. We were very comfortable there and it felt clean. Amy and her boyfriend Ben were also VERY accommodating and allowed us to check in early and check out late, which helped us out so much.  </t>
  </si>
  <si>
    <t xml:space="preserve">Amy couldn't have been more accommodating. The apartment was in the perfect place! Do yourself a favor and take Amy's advice: visit the rooftop terrace. It offers an amazing view. This may sound silly, but we really felt that the location of the apartment (and ease of access to everything)  really "made" our trip. </t>
  </si>
  <si>
    <t xml:space="preserve">Amy's place was great: clean, comfortable, plenty of space to hang up clothes, great kitchen etc.. The building and neighborhood are awesome, quick walk to pretty much everything. Amy was very accommodating on check-in time. The rooftop terrace is lovely- comfy chairs, views of the space needle and sound. </t>
  </si>
  <si>
    <t>The location is incredible! Only a couple minutes from the Space Needle and surrounding attractions and it's in a relatively quiet residential area. At about a 15 minute walk from Pike's Place Market, we felt like we got the best of both connectivity and solitude. Amy was very communicative and very flexible in working with our travel schedule. Also, the apartment isn't posh or super fancy but it felt like home.  It had many amenities and items that made the stay convenient and comfortable. I would definitely recommend staying here.</t>
  </si>
  <si>
    <t>Amy and Ben were great hosts. The apartment was exactly as the listing described. We loved the rooftop terrace! I definitely recommend this apartment to anyone looking to visit Seattle.</t>
  </si>
  <si>
    <t xml:space="preserve">We had a great time at Amy's . It is exactly like the ad states. The location is excellent. Would recommend it to anyone. Karen_x000D_
</t>
  </si>
  <si>
    <t>We arrived late with the train in Seattle and Amy could unfortunately not be there in person. Nevertheless she had arranged a perfect way to make sure we could get into the apartment. Because I didn't have a US mobile number, she even installed an app on her phone so we could communicate through wifi._x000D_
The apartment was spotless and perfect for our stay in Seattle. The rooftop of the building has an amazing view over the city and shops/restaurants and sightseeing are all in walking distance. The area had a safe feel to it, which was nice. All in all we were very happy with everything!</t>
  </si>
  <si>
    <t>Our visit was a great success. Amy's apartment is very convenient to downtown seattle. She had great recommendations and was extremely well organized.</t>
  </si>
  <si>
    <t xml:space="preserve">Communication with the owner was easy and access was simple.,Great location and worked for us for a short stay. The apt is very small. Only one window, so a bit dark , but comfy bed and well equipped kitchen. Free wifi was a bonus and the rooftop area has great views over the city. </t>
  </si>
  <si>
    <t>Amy was a wonderful host! She has an adorable (and truly cozy) little apartment in Belltown, within walking distance of all the places we wanted to visit in Seattle. Her apartment was clean, neat, tidy, and easy to access-- it felt right like home. Amy was gracious and available for questions and help if needed.</t>
  </si>
  <si>
    <t>This was my first experience with airbnb and it was awesome! Amy's apartment was just as desribed. It was more like you were staying at a friends place instead of an impersonal hotel. The kitchen had every utensil and dish you could need and all of the other rooms were equally stocked. The neighborhood is safe and the building very clean. Amy always responded promptly and was readily available. 
Lastly, please checkout the rooftop deck. The view is amazing!!</t>
  </si>
  <si>
    <t>Ninja</t>
  </si>
  <si>
    <t>So cute, cozy, and perfect!!! Amy's place is exactly as described and more.  It was clean, there was A/C (Seattle is having or was having a heat wave!), and getting around to everything was within walking distance.  The buiding's rooftop deck was amazing!  Great views of the city and of the Space Needle.  Communication and entering and leaving the key was seamless.  Definitely would recommend Amy's place!</t>
  </si>
  <si>
    <t xml:space="preserve">Amy's place is very clean, cozy, quiet, and comfortable! It has everything you need, and its location is convenient. Amy was a wonderful host and gave me responses to any questions I had promptly. I am truly appreciate her flexibility with check-in/out time!  I am so glad we stayed at her place instead of staying at an expensive hotel. The view from the rooftop was awesome just as she described! Thank you, Amy! _x000D_
_x000D_
 </t>
  </si>
  <si>
    <t>We loved it! Comfortable and cozy, and the location is a dream--less than $10 cab ride from the train station and the easiest walk to Seattle Center. We'd love to stay here every time we're in Seattle.</t>
  </si>
  <si>
    <t>Great experience. Amy was easy to work with and very flexible with check in / checkout times. The place was quite nice, very clean. Great location, just a 1/4 mile from the Space Needle. And the rooftop deck was great!</t>
  </si>
  <si>
    <t xml:space="preserve">Couldn't ask for a better first experience with Airbnb. We usually stay in a hotel when we go to Seattle, but this Airbnb experience has changed our minds about that. Amy was great! Very flexible with our check in and check out times. The apartment was more then enough space for 2 people, and was provided with everything we needed. You can walk to anywhere from here and transportation was easy to find if needed. The roof was amazing, can truly see how close you were to everything! Next time were in Seattle, I will def stay at Amy's apartment again! </t>
  </si>
  <si>
    <t>Amy did a great job hosting for us. She made sure that we had all the info that we needed prior to arrival and then checked in to make sure we had everything that we needed upon arrival.
The apartment was close to everything that we wanted to do, only took one uber ride in three days and simply walked to everything else.</t>
  </si>
  <si>
    <t>My stay at Amy's apartment was great. The apartment was clean and comfortable and in a great location! Communication with Amy was easy and I had everything I needed. Thanks Amy!</t>
  </si>
  <si>
    <t>Super clean and cozy apartment, great central location in Belltown, and Amy was able to accommodate our hectic schedule! I'll definitely stay here again next time I'm in town! :)</t>
  </si>
  <si>
    <t>Very easy to check-in/out and it was the perfect location for us (close to Pike Place and a great rooftop view of the Space Needle). Amy was super helpful and her place was very clean. Definitely would stay there again!</t>
  </si>
  <si>
    <t>Great communication from Amy. Apartment was conveniently located in a nice &amp; secure building. The roof deck is amazing!</t>
  </si>
  <si>
    <t>We absolutely loved our stay at Amy's place! It was clean, organized, well-stocked with all the essentials and in a very walk-able neighbourhood of Seattle. Great communication and amazingly detailed instructions on check-in/check-out. Highly recommended!</t>
  </si>
  <si>
    <t>Amy messaged me immediately after she accepted our reservation, communication was great!  Amy as a host and the listing was exactly as described.  This was a great first time AirBnB experience for the both of us, and has set our expectations very high for future use of this wonderful service!  The roof deck is definitely a place to spend some time :D</t>
  </si>
  <si>
    <t>She had everything we needed in apt. And she was easy to reach if we had questions.</t>
  </si>
  <si>
    <t>This was a great experience. The location is amazing as its between Pike's Place and the Space Needle. It was a very reasonable walk to both. 
The experience with check-in was seamless, and I will definitely try to book with Amy again when i return.</t>
  </si>
  <si>
    <t xml:space="preserve">We really enjoyed our stay at Amy's place. Clean, affordable, great location, easy check-in and communication with Amy. The rooftop is great as well. Would recommend for one person or couples for their next visit to Seattle! </t>
  </si>
  <si>
    <t>Incredibly easy check in, very cute building, and great location. Pictures don't do the space justice.</t>
  </si>
  <si>
    <t>Great place in a very convenient location and a great rooftop deck looking right at the Space Needle. Amy was also very easy to work with. Would definitely recommend staying here!</t>
  </si>
  <si>
    <t>Amy's apartment is a perfect one for groups of 2 or solo travelers. It is a nice/clean apartment in a great building. Amy was very helpful in providing all of the necessary check-in/check-out information and was readily available for any questions I had during my stay</t>
  </si>
  <si>
    <t xml:space="preserve">Checking in and out was super easy, Chris' friend met us at the door to give us keys and made sure to warn us about not leaving the keys inside as the door locks automatically. The place was nice, small but offered exactly what we needed for the short stay. The place is an older apartment but we had no problems. </t>
  </si>
  <si>
    <t xml:space="preserve">Reid and Aaleen were great hosts! Upon arrival, they took the time to show me around the studio, answered any of my questions and made me feel welcome. The instructions on how to operate the TV were nice to have. I had arrived pretty late on my check-in day and so I really appreciated that they had some snacks waiting for me in the kitchen. There is a great selection of restaurants down the street, well within walking distance. The studio is located in the perfect area. If you find yourself wanting to explore beyond the Fremont area, downtown is a quick 10min Uber ride away. There is is a bus stop about 200 yards from the property as well if you prefer public trans. Could't have been happier with my stay and look forward to the next time I visit Reid and Aaleen. </t>
  </si>
  <si>
    <t>BrittaLisa</t>
  </si>
  <si>
    <t>This studio was the perfect size and in a great location. There is ample street parking (no small feat for a unit as centrally located as this one in Seattle) and the private entrance is ideal. Everything in the studio was clean and the appliances seemed new and well maintained. Aaleen was professional and courteous from the start and made the booking process quick and easy; she made sure we had her contact information and was available to us throughout the weekend. I would most definitely recommend this studio and look forward to booking with Aaleen and Reid again!</t>
  </si>
  <si>
    <t>Reid and Aalen's place was awesome. The house itself has a very comfy bed and beautiful bathroom. It is walking distance to multiple neighborhoods with more bars, restaurants, and coffee houses than you could possible explore. Easy to check in and deal with. Overall a very positive experience. We would definitely stay with them again.</t>
  </si>
  <si>
    <t>Aaleen and Reid made me feel super welcome right away. They were there to help you with anything you needed and the pictures don't do this place justice with their place just being newly renovated everything felt really new and it was very clean. It's also a super quick and convenient uber to most areas. For example, from their place to Pike's Place Market, it was only a $12 uber fare. I 100% recommend staying here, you won't be disappointed!</t>
  </si>
  <si>
    <t>This place is so great! It was super homey, comfortable, clean, and a perfect location.  Our hosts maintain a beautiful space that we loved coming back to after a full day of touring, we felt so comfortable coming back "home" and relaxing.</t>
  </si>
  <si>
    <t>Eric &amp; Sarah</t>
  </si>
  <si>
    <t>This was a great little apartment.  It was very clean and the design was beautiful.  We felt well taken care of with snacks and toiletries. It was quiet and we both slept quite well.  The location was within walking distance to lots of shops and restaurants. perfect for a weekend getaway!</t>
  </si>
  <si>
    <t>Place was very easy to find and conveniently located. Communication with Aaleen was great.</t>
  </si>
  <si>
    <t>Gisselle</t>
  </si>
  <si>
    <t xml:space="preserve">Great location to stay at in Seattle. What you see is what you get in the pictures. If anything they don't do the space justice, you'll be pleasantly surprised with the space. Also, Aaleen was easy to get in contact with and always kept me in loop. Thanks Aaleen! </t>
  </si>
  <si>
    <t>Reid and Aaleen were very cooperative. The apartment was very modernly furnished and equipped with everything you needed. Nice neighborhood as well!</t>
  </si>
  <si>
    <t>What a great place! It large, well furnished, clean, and very comfortable. They provide everything you could need or might have forgotten to pack.There are great places within walking distance and plenty of parking. Aaleen and Reid were very responsive and they have a clipboard with listing of places to eat and check out. I would definitely stay here again! Highly recommended.</t>
  </si>
  <si>
    <t>Reid and Aaleen were warm, welcoming and quick to respond to my questions.  Space is recently renovated and super clean.  I love this neighborhood!  Stay here and you will be close to public transportation and lots of great restaurants.  I had a wonderful stay.  Highly recommended.</t>
  </si>
  <si>
    <t xml:space="preserve">Perfect location- close to everything. Clean, renovated, private entry, easy. Both Reid and Aaleen were super responsive. _x000D_
_x000D_
Can't comment on the public transportation as I rented a car but their restaurant recommendations were GREAT! : ) </t>
  </si>
  <si>
    <t>Lovely large modern basement apartment. Very, very comfortable. Good location for Fremont, 10 minutes walk to several bars and restaurants. Downtown is only 15 mins bus ride and you can catch it almost on your doorstop._x000D_
Reid and Allen are a nice, helpful couple but we didn't see all that much of them as we only stayed 2 nights._x000D_
Highly recommended.</t>
  </si>
  <si>
    <t>The notes of welcome were much appreciated, as was the WiFi connection and the well stocked bathroom, the comfy pillows and bed, and the surprising bonus of a washer and dryer!  We didn't use the laundry facilities, but how great to have them in case we needed them.  Even in the unseasonably warm weather, the apartment was quite comfortable in the evenings, when opening the windows offered a lovely cross-breeze.  The remodeling is beautiful, and we were happy to note how our hosts are keeping as green as possible, down to the lovely raised bed garden.  We highly recommend this spot, as well as our hosts, who are as caring and considerate as one could ask.</t>
  </si>
  <si>
    <t>Really nice apartment with new fittings, close to restaurants and bars. Car parking is not an issue.</t>
  </si>
  <si>
    <t>Reid and Aaleen were terrific hosts. The location of their home is ideal for visiting Seattle and surrounding areas. The ground floor rental unit is super clean, upscale, and very comfortable for a stay. We briefly met Aaleen and she was very kind to have as a host. Street parking is easy (albeit on a typical Seattle-style hill).  The bathroom was very nice and clean as was the kitchen. We loved our stay and wouldn't hesitate to recommend this property or host to others!  Thanks again.</t>
  </si>
  <si>
    <t>Reid &amp; Aaleen's apartment was a great find. The accommodation is modern, comfortable and clean. The apartment has a well appointed kitchen and bathroom, with high quality towels and toiletries. They provide useful information and are very helpful and happy to provide any further assistance. The area is quiet, close to a really good restaurant and public transport._x000D_
Reed and Aaleen were really helpful and very charming, it was a pleasure to meet them and stay there. Thanks._x000D_
Warren</t>
  </si>
  <si>
    <t>This is without a doubt the best AirBNB i've stayed at. The location is very walkable and a short uber to things in Ballard and Fremont. _x000D_
_x000D_
It's a great place to stay -- I could live in the space. The basement is pretty quiet and the separate entrance is nice. Everything I needed during my trip was taken care of. Would highly recommend and I'll likely stay here again.</t>
  </si>
  <si>
    <t xml:space="preserve">I can't say enough good things about Reid and Aaleen's Fremont studio. The apartment itself was clean, quiet and comfortable. A lot of thought was put into this apartment and it shows - It felt like home. The Fremont neighborhood is great, too. The apartment is close to the border of Fremont and Ballard, but Fremont coffee shops and restaurants are just a quick walk away, and it's a great way to experience a neighborhood first hand.  Ballard is a little bit of a hike if you're hoofing it, but busses, uber or rental cars are all easy options to reach other Seattle neighborhoods (we utilized all 3)._x000D_
_x000D_
The attention to detail, great design and thoughtfulness that has gone into Reid and Aaleen's apartment is obvious. It raises the bar and we can't way to come back to Seattle soon and stay again. Thanks for the hospitality! </t>
  </si>
  <si>
    <t>Everything about Fremont House Studio Apartment and our hosts was perfect!  Reid &amp; Aaleen communicated quickly and effectively and told us everything we needed to know before we arrived.  Instructions in the apartment were clear and helpful.  There was even beer in the fridge when we got there....perfect!  The space was lovely -- sleek and sophisticated, beautiful and clean.  The location is awesome.  We had a fantastic time in Seattle and highly recommend this terrific apartment!!</t>
  </si>
  <si>
    <t>This is my first time using Airbnb and because of the wonderful experience staying here I will definitely be using the service again! What I loved most about the unit was the private entrance and the very clean and modern feel to everything. We really enjoyed having a full kitchen which made it easy to take home and enjoy food bought at Pike Place Farmers Market, we even made a fruit smoothie during our stay. Another plus was having the Xbox with a good selection of games (my boyfriend definitely loved playing FIFA after a long day.) Another plus was having the option of doing laundry during our stay which we definitely took advantage of and came home from our trip with all clean clothes. The bathroom honestly felt like a spa in the way that it was decorated and has optional heater if you happen to be visiting during colder months (we didn't really use this as we stayed in August but tested it and it got the bathroom pretty warm!) In terms of size it was more than enough room for the 3 of us staying as their couch can double as a comfortable bed and the room was equipped with extra blankets however in case you made the same silly assumption I did, the bed pictures in the photos is not in a separate room in the unit behind a door- it's more of an open-concept in that sense and will be to your immediate right when you walk in (once again most of you may have realized that, but I didn't.) The privacy was amazing and we almost forgot we were staying in a home and not a hotel. The Fremont neighborhood was also very nice, walking around enjoying the Seattle air felt very safe and was beautiful. We used "Uber" throughout our trip rather than taxis and this place was always fairly close to everywhere we needed to go which was a plus! Last thing I'd like to mention is the amazing price, when looking up other hotels in the area for the month of August most we were over $300+ a night, some for only 2-star places. This unit was half the price and twice the stars so definitely worth the stay!</t>
  </si>
  <si>
    <t xml:space="preserve">Everything was great. The place was super stylish and cute. Just what we needed for our short vacation. In a great neighborhood. Very close to shops, restaurants and bars. I will definitely be staying here again on my next trip to Seattle! </t>
  </si>
  <si>
    <t>Heather Brook</t>
  </si>
  <si>
    <t>Loved the area! Aaleen &amp; Reid answered all of our questions and the downstairs apartment was like having our own home and quiet space. Beautifully decorated and comfortable. Thanks again!!</t>
  </si>
  <si>
    <t>Had an amazing stay at this gorgeous apartment ! The full kitchen, large TV, and remodeled bathrooms were huge bonuses that you could not get at your typical hotel or even other Airbnb location. It was in a great location, close to great restaurants and shops and the host provided local spots to check out. They included local transit maps and loads of materials to check out all of Seattle. Place was well kept and looked brand new as we walked in. 
The most impressive part was that there was a power outage due to crazy wind. Not only did the hosts have a generator and provided an extension cord to make sure that we had light and a place to charge our phones, but they also gave us a heads up when the power was back on and offered to have us hang out with them in their apartment until it was fixed. 
Couldn't have asked for a better place to stay and I would suggest everyone check it out!</t>
  </si>
  <si>
    <t>Thanks for Netflix! Clean &amp; stylish! Private &amp; well equipped kitchen &amp; prefect location for exploring neighborhoods &amp; car parking was easy. Definitely recommend for comfortable stay. Quick reply by host!</t>
  </si>
  <si>
    <t>Great place in a great location. Perfect for our needs. _x000D_
_x000D_
Communication was excellent.  We were given very clear instructions before our arrival, and all our messages were replied to promptly._x000D_
_x000D_
Highly recommended.</t>
  </si>
  <si>
    <t>I had such a great experience staying here! Reid and Aaleen were welcoming and accommodating, despite my last-minute request. The space is  comfortable and clean, with every amenity you could dream of! I appreciated being able to do laundry during my stay, the French Press and coffee, and the Netflix on the TV! Thanks for making my days in-between apartments less like a hassle, and more like a vacation.</t>
  </si>
  <si>
    <t>Mikiah</t>
  </si>
  <si>
    <t>This was our first airbnb experience. So, one half of the couple was a little hesitant going into it. I'm happy to report he has been converted. Great place, great hosts. We got in late and left early. Enjoyed the stay! Will do it again next summer when we are in town again.</t>
  </si>
  <si>
    <t>The place was great. Great neighborhood. Great value. The host were great to accept me on such short notice.</t>
  </si>
  <si>
    <t>It's my first time using AirBnb and the experience was great! Reid and Aaleen were very prompt in answering any questions that I had.  Their place was as described in the description.  As host, they were very welcoming.</t>
  </si>
  <si>
    <t xml:space="preserve">The downstairs apt was just as described. It was very nice and new and we loved staying there. It was a quick walk to Freemont and walking across the bridge at night was awesome. Our hosts were great and we would recommend this place to anyone. </t>
  </si>
  <si>
    <t>Reid and Aaleen were such amazing hosts. They are very knowledgeable about what's around them and great at giving recommendations on where to go and what to see. Their basement apartment is in a great location. We used uber most of the time we were there and they cost no more than $15 at a time. The apartment is stocked with maps, magazines, and menus, so getting an idea of where you wanted to go was super easy. There is a bus stop super close by that will take you straight to pike place market, or around the area where all the tourist-y attractions are. Overall great experience.  Perfect description of what you are getting when you get stay with them. Definitely a place where you can't wait to stay again!</t>
  </si>
  <si>
    <t xml:space="preserve">The Fremont Studio was a perfect place to stay for the day and a half we were there. Fremont is a nice neighborhood with food and drinks within walking distance. It was a quick Uber ride away from Ballard which is also a nice area for food and about 10 min from downtown to all the tourist stuff._x000D_
_x000D_
We would definitely stay here again._x000D_
_x000D_
</t>
  </si>
  <si>
    <t>Reid &amp; Aaleen’s place was super clean &amp; comfortable — and conveniently located too, walkable to fun places like Frelard Pizza and Fremont Sunday Market. Would definitely book again. Thanks!</t>
  </si>
  <si>
    <t xml:space="preserve">The home was absolutely lovely, definitely looks like the pictures.  I didn't get a chance to really explore the neighborhood but driving through it, it looked so cute and somewhere where I could spend a lot of time.  _x000D_
_x000D_
My one disappointment was that the hosts were apparently out of town the whole time and didn't tell me.  I texted them when I was on my way to the apartment and when I got there, but I didn't hear from them until the day I left that they were out of town and didn't have reception.  What if something had gone wrong?  I would have appreciated a heads up and maybe an alternate person to contact if I had needed something.  </t>
  </si>
  <si>
    <t>Reid and Aaleen were wonderful hosts. They were very organized and responsive with instructions and details to help make our stay seamless and easy. The apartment was perfect. Clean and spacious with every amenity you could need or want. Location is very convenient and street parking is ample. I would highly recommend this studio apartment to anyone looking for a simply wonderful place to stay in Seattle.</t>
  </si>
  <si>
    <t>Reid and Aaleen's apartment was perfect for me. Brilliant location and neighborhood. Everything was made convenient and smooth by them.</t>
  </si>
  <si>
    <t xml:space="preserve">Very nice and clean listing in a quite neighborhood.  Every room, including the bathroom and kitchen, were very clean and inviting.  No problem finding parking outside.  Appreciated the magazines and streaming tv that made downtime seem short.  Would not hesitate to stay again when in town.  </t>
  </si>
  <si>
    <t>The place was clean and accurately described. We did not use it but the kitchen was well stocked. It was very spacious for a studio apartment.  We were aware of pets on the property but surprisingly only heard the dog bark once. I recommend this property.</t>
  </si>
  <si>
    <t>Our stay at the Fremont House was fantastic! The location was perfect and we enjoyed the easy access to Fremont and Ballard. Tons of restaurants, coffee shops, and breweries in waking distance. The apartment was very clean and cozy, plus there were tons of amenities. The kitchen is super gorgeous and includes a dishwasher (which is often hard to come by in Seattle!) and there was a nice selection of coffee, apple cider, and hot chocolate available. The entertainment set up was awesome and included Netflix, games, and built in speakers that really set the mood and made watching a movie or listening to music even better. We could tell that Reid and Aaleen put a lot of thought into making this apartment as comfortable as possible. The best home away from home! Reid and Aaleen are fantastic hosts and made us feel very welcome! Hands down the best Airbnb experience that we have had. Thank you!</t>
  </si>
  <si>
    <t xml:space="preserve">Convenient location, lovely apartment.  Great place to hunker down during a cold, rainy week in Seattle. </t>
  </si>
  <si>
    <t xml:space="preserve">The apartment was very modern and well appointed. The Xbox and Netflix (including surround sound!) were all very nice touches, and were well utilized. _x000D_
_x000D_
The only issue we ran into was that there seemed to be some pet dander from (I assume?) their dog that lived upstairs, which caused me to have an allergic reaction and one of my eyes to almost swell shut. Thankfully there is a Shell gas station across the street, so I was able to buy some eyedrops and allergy meds and get back to relaxing. _x000D_
_x000D_
Apart from this, we had a great weekend. The hosts were even so kind as to point out an item we threw out (intentionally), in case we unintentionally threw it out. </t>
  </si>
  <si>
    <t>Though we have stayed at B &amp; Bs domestically and internationally, this was our first airbnb experience.   This is a very lovely apartment in the lower level of their home.  Private key pad entry and street parking make it very accessible.   Fremont is also a great location to explore Seattle.  We plan to stay here again when we return to Seattle.</t>
  </si>
  <si>
    <t>Another great stay in Reid &amp; Aaleen's terrific apartment. December in Seattle was getting a little windy and wet but it was cosy and incredibly convenient for Fremont &amp; Ballard – my favourite bits of Seattle</t>
  </si>
  <si>
    <t>Beautiful place. Thanks for putting us up at  such short notice.</t>
  </si>
  <si>
    <t xml:space="preserve">You must stay at this property!!! The home and the view are even more gorgeous than the pictures show. Sitting at the kitchen table or in the living room gave me a 180 degree view of the islands and the ferries crossing the sound. The house is incredibly well stocked and organized, and the owners are so nice and friendly. The neighborhood is very quite; the house sits on a small dead end road. However, in spite of the privacy and the view, this home is so close to Seattle and business. I am staying here every time I can. The best property I have found in the US yet!_x000D_
_x000D_
</t>
  </si>
  <si>
    <t>Amazing! The views are spectacular and the house is so nice! We particularly enjoyed the fireplace and jet tub overlooking the bay. Everything was spotless and well stocked (the plush bathrobes and towels felt luxurious). For two people the house was spacious and could easily fit a couple more on the murphy bed. Carter was wonderful, highly conscientious and made sure we were well taken care of. We will definitely make staying here a Seattle tradition!</t>
  </si>
  <si>
    <t>Carter's home was phenomenal! _x000D_
_x000D_
The view, surprisingly private accommodations, and area are superb!  His hospitality and keen attention to detail surpassed our expectations and took our stay over the top. One can take a lovely (short, but challenging) walk to a serene beach and absorb the most spectacular performance of nature with a talented cast of wildlife, water, snow capped peaks, and glistening coastlines.  The spacious patio is balcony seating for the show, and would tempt a visit even in the dead of winter.  It had us fixated during our four 70 plus degree sunny days and three starry nights.  Even though there were two awesome flat screen televisions, neither ever saw the 'on' button as the view was all the entertainment we needed.  The kitchen is fit for a multiple course gourmet experience if it is desired.  Carter left nothing without his detailed personal touch right down to making certain there was distilled water for the iron.  Each bed had high thread count and high quality linens with plenty of extras if needed.  The decor was worthy of an interior design periodical photo shoot while still cradling us with every comfort.  Our stay here made a harrowed wedding weekend a vacation experience instead of a family obligation!  Thank you Carter--we cannot wait to visit again!</t>
  </si>
  <si>
    <t>I cannot find fault with Carter or his simply magnificent house in any way. Carter was a wonderful host who was very easy to communicate with and goes the extra mile to make sure his guests are made welcome._x000D_
The house is beautiful and the view is simply breathtaking. Sitting on the deck watching the ferries arrive and depart with the mountains in the background whilst eating breakfast is the best way I have ever started a day._x000D_
The kitchen was well stocked with every utensil you could need and everything was of a high quality._x000D_
Very easy to get to from the airport and only a 10 minute drive from downtown Seattle I will definitely be returning to this home away from home in the near future.</t>
  </si>
  <si>
    <t xml:space="preserve">My boys and I had a relaxing weekend at Carter's house. The first thing you notice is the layered view of Puget Sound, Vashon Island, and the mountains beyond. There is a definite "wow" factor upon entry (for all of us). Throughout  the weekend I kept saying, "What a view!" Hands down this is the most amazing  view I have experienced in over 15 airbnb Seattle houses. The next thing you notice is how spacious and well appointed the interiors are. The "U" shaped floor plan maximizes view/light, while creating a protected court/deck, which we enjoyed two fine sunset (facing West) dinners on.  This does not look like a rental or 2nd home, but a residence of someone who cares about one's quality of life. This is evident with the many amenities: comfortable furniture; a multitude of spices to use; high end cookware; dimmers everywhere; plush towels; a harem of pillows; lots of reading material ( I love Wallpaper design mag); aromatherapy; etc. I also have to mention the huge jaccuzzi with a view. I am not a tub/bath guy, but my kids were enjoying it so much that I had to try it (with grass sea salts!). I also appreciated the garage parking which made loading/unloading a breeze. The proximity is perfect for discovering West Seattle. We enjoyed the Seattle take on Hawaiian food at Spring Hill's new Ma'Ono, but we will have to be back for the pork belly sandwich at the Swinery. The kids played in the sand while I sunbathed at Lincoln Park. We played with crabs at Alki Beach, and rolled down the hill and took in a city view at Duwamish Head an Seacrest Marina Parks. I tend to explore the local neighborhood of the airbnb house I stay in, but this is also a quick ride to downtown Seattle. I would be happy not leaving this house and just reading, sipping coffee(am)/wine(pm), listening to the birds, sunbathing, and watching the Vashon/Fauntleroy ferry circle back and forth like a clock in the water. Carter was helpful and flexible to meet our needs. By demand of my kids, and for my own well being, we will return for another peaceful weekend._x000D_
 </t>
  </si>
  <si>
    <t>This was our first AirBnb experience and the only reason I would hesitate in leaving a most amazing review is the concern that this house might not be available the next time I want it!  I am delighted about an opportunity for people to make places like this available - it's was awesome for me and my husband and hopefully as beneficial for Carter.  We took advantage of his guidebook and totally enjoyed his suggestions, particularly Local Barley &amp; Vine.  As for the house, I wondered if Carter would entertain an offer that I could afford - what a house and what a location.  On top of that, the ameneties were a surprise - This is a home that Carter is allowing us to stay in - his home.  I was in awe that someone would be so brave as to share this beautiful home that is so beautifully furnished, and so grateful._x000D_
_x000D_
Two notes - one is that the bed is definately firm.  Although not normally my favorite, I slept great!!!  Second, this is the second time I've been bitten by the scheduling difference in personal rental sites compared to hotel bookings.  When booking in a hotel through a particular date, say booking through the 25th, hotels will consider the check-out date the following morning, on the 26th.  This is not necessarily the case for this type of site.  So be sure that when you look at your confirmation email (which, by the way,  the communication via AirBnb is excellent) to ensure that you are clear about the check out date._x000D_
_x000D_
Overall, I can't say enough about how delighted we were to stay in Carter's house and to interact with him.  He is dedicated to making this a wonderful experience for all his guests and he certainly suceeded with us.  Again, I just wish I had just had more time to enjoy this home.  Thanks Carter!!!</t>
  </si>
  <si>
    <t xml:space="preserve">There isn't much I can say that hasn't already been said in previous reviews. The house is fantastic, with an absolutely magnificent view (especially when the clouds break and you get to see the Olympic mountain range). The home is tastefully decorated, well equipped and very comfortable! Carter has literally everything you can think of available in the kitchen, and quality utensils/appliances. The wood stove and fire place are quite nice on those colder Seattle mornings. There is a massive deck, which you could probably enjoy a little more July, August, September months. The ensuite bathroom is a haven of itself! Jacuzzi tub and view was probably the highlight of our stay! And of course the Coffee! We hopped on the ferry to Vashon Island the last morning of our, it was fun to see where the ferry headed every 20 mins across Puget Sound. Seattle is a wonderful city, with a ton of things to do and this cozy hideaway was practically 15 mins drive from everywhere. The only downfall of Seattle is the cost of parking! Parking in a day was more expensive than the rental car. But it was more than worth it. We thoroughly loved Seattle, and especially Carter's rental home. We will definitely book here again our next trip to Seattle. Thanks  for everything Carter! Ps. The three Regions was great coffee. Ladros was our favorite coffee spot! </t>
  </si>
  <si>
    <t>Carter's house is absolutely gorgeous. The view from the deck/Jacuzzi/living room is jaw dropping and the whole home is comfortable and inviting. It's a great place for a quiet, romantic weekend but it also has plenty of room for a family. Setting up the visit with him was a breeze. This is going to be our go-to place to stay in Seattle!</t>
  </si>
  <si>
    <t>Dhebi</t>
  </si>
  <si>
    <t xml:space="preserve">Omg!  I don't want people to know about Carter's place! I want it to be MY secret- because everyone will want to go there!!_x000D_
     This trip was literally last minute- I didn't contact Carter until a couple of hours before I needed to check in, and honestly, I didn't think it could be done on such short notice.  To my delight, Carter responded very promptly and in a flash- it was a done deal!  My first Airbnb experience!_x000D_
     Carter's place is specTACular!!  The minute you walk in, you consider yourself one of the luckiest people in the world to have stumbled upon this magnificent place!  The VIEW is absolutely breathtaking, and you can see it from almost every single room!_x000D_
     We were blessed with stupendously amazing sunny days, so we spent a lot of time out on the large deck where we lazily watched the ferries come and go, enjoyed our meals, played some board games, and later enjoyed magnificent sunsets. _x000D_
     The four of us were very comfortable- and Carter has anticipated every need- I really cannot think of a thing that he did not have available. _x000D_
     As a host, Carter was very thorough with directions and information, and the whole process could not have gone more smoothly!!   Carter kept in touch every step of the way to make sure we got checked in ok, and that we had everything we needed. I didn't meet Carter in person,  but, through his messages, he seemed to be a very personable guy, very friendly- and if his book collection says anything, he is very interesting and fun!   I hope to meet him in person next time- I will definitely be going back to Carter's house!_x000D_
_x000D_
_x000D_
</t>
  </si>
  <si>
    <t>We are still OVERWHELMED! _x000D_
I don´t think that words can correctly describe what we felt and lived at Carter`s place. From the descriptions,the reviews and pictures  we read and saw we already thought that it would be a nice place to stay. But when we eventually were there, we immediately felt at home. This house is awesome! We loved it so much that we did not want to go out in the evening (except for dinner). We loved to sit on the deck or in the livingroom with a nice glass of wine, watching the sunset over Puget Sound and the ships crossing the bay. We rented vacation houses before in various places, but we never experienced such a cosy and great place like this! In a way it is a Zen experience, sit back and live the moment, enjoy.... _x000D_
And all (and even more) you need is there, the house has been furnitured with love. As a music freak I enjoyed the sound system a lot. Sam, my wife who paints, was so impressed by the view that she had to paint it..._x000D_
Our hosts, Carter and Dan, are wonderful and exceptional people: always caring, giving us great ideas about what to see in Seattle and surroundings, providing us an extensive list of shops and restaurants that would suit us and surprising us with their gentleness, friendliness, genuinety and originality._x000D_
And we are very grateful we had the chance to get to know them and become friends._x000D_
We will be back there, for sure._x000D_
_x000D_
This house will be a big success story here at airbnb and everyone who is considerating to rent it should book early in  advance...._x000D_
We are already missing this place and hope that we can stay there again in future times (although it will be in great demand).</t>
  </si>
  <si>
    <t>Wilda</t>
  </si>
  <si>
    <t>I'm sorry it took so long for my review! We were away from the internet until now! But what I planned on being just a short precursor to a once-in-a-lifetime cruise, Carter and his home turned out to be one of the highlights of our entire trip! My children and I can't stop talking about the great home we stayed at, and the wonderful time we had in Seattle--all because of our host, Carter Pecce! We are still newbies to Airbnb so if there are any others out there trying to decide about renting here, let me assure you that you need not have any hesitation with Carter and his listing!  It was my first visit to Seattle and I took my 3 children so I was anxious about all the details of a trip like this. But from the very start, Carter was quick to respond to my many questions, and replied in such a comprehensive way, telling me so much about himself, his place, and the area, that I felt very comfortable in my plans with him. He also was very professional for the actual transaction, and I was both fortunate and grateful to have an offer from him that was more than fair! _x000D_
When we arrived (he had arranged transportation for us late in the evening from the airport!) we found that he had thought of so much more than we did-leaving notes on how to work the sound system, the air conditioner, more blankets, how to use the shower, etc, etc.  The shower you say?  Yes. Let me just tell you that my children were fighting over who was next in line for this wonderful time where you feel like you are in a rainforest!  And the tiles in his bathroom are heated, which was great after a relaxing hot tub bath! The kitchen has everything you could ever need, too!_x000D_
He was attentive to helping us make the most of our visit (but definitely not over involved for those of you who don't need input like we did), telling us the best places to go, and not to go (we were doing the Seattle-in-3-days-kind-of-thing). His recommendations and  inside info of Seattle (and everything for that matter!) kept my teenage boys interested the whole time-they thought he was great! And after he helped us out and drove us downtown when we made the wrong decision not to keep our rental car longer, my kids asked me if he and I knew each other from before because he has such an engaging personality and a real solid character!_x000D_
I would be proud to call Carter my friend and look forward to returning to (email hidden)d his place. So don't rent it when I do go back there-that will be the only place I will stay!</t>
  </si>
  <si>
    <t>Amazing and clean home. Carter was awesome and showed us how to use all the great features of the house and made us feel welcome. Highly recommend to anyone who wants to feel like home away from home. Thanks again Carter!</t>
  </si>
  <si>
    <t xml:space="preserve">Dazzling is pretty darn accurate!  Great location and plenty of good energy with light filled spaces, a large deck that works anytime of day but beware it will be tough to pull yourself away.  Especially terrific LR &amp; DR for entertaining with outstanding views of Vashon Island and ferries cruising back &amp; forth....truly mesmerizing and everything the picture shows.  Best of all is your host Carter whom I found extremely thorough and attentive and a great resource for whatever we needed.  Thank you for sharing Carter!   </t>
  </si>
  <si>
    <t>What an experience.  I still fondly recall sitting on the deck in the morning with my coffee watching the ferries in the Puget Sound and the hummingbirds jetting about.  And enjoying a glass of red wine in the evenings watching the sunset.  The two bathrooms were a godsend for a family with a teenage daughter and made for easy morning time before heading out for the day.  The kitchen was very well stocked and we cooked up our great finds from the Pike Place Market.  The expansive supply of herbs and spices was a very nice touch.  _x000D_
We considered staying close to downtown Seattle, but the fact that most of those rentals did not have AC meant we would have the windows open for a July stay.  And I thought it would be too noisy.  Carter's house has AC and the evenings were so quiet that I thought there must be an ordinance prohibiting dogs from being outside after dark!  I really enjoyed the jacuzzi tub with a view of Puget Sound and the rainfall showerhead.  It really made it hard to leave the house and get about our tourist activities.  The bed in the master bedroom was great.  Although it did not rain during our visit, we enjoyed the use of the private garage.  And the washer and dryer was a definite plus._x000D_
There's so much to do in West Seattle that we were able to avoid the Seattle traffic for much of the time.  Kayaking, biking, and great walking along the Alki beaches was so close.  And we found our favorite restaurant, La Rustica, the last night we were there.  Many cool coffee houses in the area to enjoy as well.  The only downside to the trip was that it wasn't longer.</t>
  </si>
  <si>
    <t xml:space="preserve">Our stay at Carters house was incredible! The house was clean and very well kept. The house had everything you could want and even more. The jacuzzi tub was fantastic and the rain head shower made you feel like you were standing in a waterfall. My husband and I and father and daughter stayed at the house for a wedding. The 2 bathrooms made it easy for the 4 of us to get ready every day. The beds were comfortable and the views are indescribable. Sitting on  the deck in the evening watching the ferries go by and the sunset was the perfect ending to the day. Its a very nice quiet neighborhood and easy to get to a bus stop to go downtown. Carter answered all our questions promptly and gave many suggestions for places to eat and a website for easy downtown parking. I would stay here again in a heartbeat! </t>
  </si>
  <si>
    <t>Carter's house is amazing! The view from the back deck, even more amazing!_x000D_
_x000D_
Only a few minutes from all of the main tourist locations we planned to visit, yet the view off the back deck left us feeling like we'd rented a house on one of Seattle's tiny private islands. _x000D_
_x000D_
Giant windows provide a constant view of the ferries down below coming and going, and the deck is perfect for breakfast, lunch and dinner. Everything worked perfectly, and the murphy bed was reported to be the softest bed of the entire stay by my brother and sister in-law who had come up to Seattle earlier in the week. _x000D_
_x000D_
We would definitely stay at Carter's again. Perfect for a family, a romantic get away or just a night in Seattle. _x000D_
_x000D_
Highly recommend. Thanks Carter!</t>
  </si>
  <si>
    <t xml:space="preserve">The views at this West Seattle home are indeed Dazzling!  Carter is an exceptional host, with lots of contact and help. _x000D_
_x000D_
The accommodations are clean, well appointed, and comfortable.  The kitchen is well stocked, and supplies are plentiful.  Nice open floor plan. There is plenty of room for visitors' luggage and 'stuff'.  _x000D_
_x000D_
This is a good house for a visit to Seattle with its many gray days.  However, after a full week of bright sun, we wished for some shade on the patio especially (an umbrella would be great).   _x000D_
_x000D_
Nonetheless we did enjoy watching ship traffic, changing light, and  the beauty of the Salish Sea.  Thanks to Carter and Dan for sharing a beautiful home.    </t>
  </si>
  <si>
    <t>The view from this home is phenomenal!  Sitting on the deck overlooking Puget Sound and Vashon Island with the Olympic Mountains as a backdrop is an amazing experience.  We enjoyed the quiet of the West Seattle neighborhood yet found the home to be very convenient to visiting the sights both in and around the city with our rental car.  The owner was a wonderful communicator and did his utmost to answer all our questions about the house as well as provide suggestions of things to do and places to eat in the area.  Our only regret was that we didn't have more time to spend sitting out on the deck reading, relaxing and enjoying the panoramic view.</t>
  </si>
  <si>
    <t>great view!! stunning! what else i should say:) and also boys had a lot of fun after walking down to the beach area_x000D_
thank you 谢谢</t>
  </si>
  <si>
    <t>The house, view, and host Carter are all gems. I almost hesitate to review this place because I'd hate for the news to get out how fabulous it is and then it will be perpetually booked and we'll never be able to stay there again! The test of good vacation is how well you can relax, and this house seemed like a home away from home, and was very romantic for a couple to share. It was in such a unique location and in close proximity to transportation, beaches, and ferries and in a quiet neighborhood, and yet feeling so homey it still gave us the adventurous ease to go out and venture to parts unknown. Carter is also a wonderful host and was very accommodating to some special personal requests we had which made our stay even that much better.</t>
  </si>
  <si>
    <t>Chianne</t>
  </si>
  <si>
    <t xml:space="preserve">Carter's place is incredibly peaceful and cozy. The view is indeed amazing, and so relaxing.  I loved watching the ferries go back and fourth and the sunsets on the large patio were just perfect. My week long stay was very comfortable. The house has everything you need, and more. I especially appreciated all the amenities, coffee maker, toaster, washer/dryer, music selection with surround sound, the list goes on and on. Communication with Carter was seamless. Check in and out could not have been any easier. He was a very helpful and gracious host. Thanks again for making my trip to Seattle one to remember forever! </t>
  </si>
  <si>
    <t xml:space="preserve">This comfortable home is located in a charming neighborhood, near restaurants, shopping, and a beautiful park. Not too far from Alki Beach, it is a great area to begin a trip in Seattle. The home is wonderful with the most spectacular view of Puget Sound. The views of the Sound change daily with the weather. Every convenience is provided for the guests. I cannot imagine staying anyplace else. </t>
  </si>
  <si>
    <t xml:space="preserve">Thank you Carter for sharing your home! I stayed here last month while in town for my son"s wedding. After a hectic day I was able to entertain family members then relax in the jacuzzi tub or the rainforest shower. Even at night the sound was a lovely view and I enjoyed watching the ferrys. I opted for the murphy bed instead of the bedroom because the view was so fabulous! The area was alot of fun. I found some great places to eat within 5 minutes drive. California Ave was a fun area to walk around. The area is ripe with little treats and adventures!_x000D_
I will definetly stay here again. It was a wonderful experience! </t>
  </si>
  <si>
    <t>We stayed for a couple of nights after our wedding.  The view is astonishing - you can see both ferries right outside the window!  The decor is very cute and the place is clean and organized.  _x000D_
_x000D_
The bed was extremely comfortable and we even had robes, just like a hotel room.  We especially liked the master bathroom with jacuzzi tub, rain shower and heated tile floors.  _x000D_
_x000D_
Carter was out of town, so he hired a property manager for the duration of our stay.  We didn't need the manager, but it was nice to know someone was nearby should the need arise.  _x000D_
_x000D_
We absolutely loved staying here!  I can't really think of any negatives.  The only thing might be that there was no house manual and it took us a minute to figure out the heating system, but everything else was pretty self-explanatory (there was a sheet with directions for the TV/Wi-Fi).</t>
  </si>
  <si>
    <t xml:space="preserve">This rental home is simply beyond wonderful!  All the pictures that were uploaded by the landlord are a true depiction of the home.  Quite lovely, comfortable, and very well appointed.  The beds were amazingly comfortable and I couldn't have asked for more in terms of furnishings, kitchen, bath, amenities, etc.  The views were spectacular and the neighborhood quiet, lovely, and very private.  Carter was a wonderful host and stopped by for a visit we had planned; surprising me with the most wonderful dessert and coffee I have ever had.  What hospitality and what a wonderful person!  Kind, considerate, and helpful doesn't even begin to describe this gentleman!  This home rental is everything you could possibly want or need and so affordable.  This is a West Seattle treasure that is also a stone's throw from downtown Seattle by car or the very convenient public transportation that abounds throughout Seattle.  Look no further you have found your vacation dream home and a warm and wonderful friend in this host.   </t>
  </si>
  <si>
    <t>Anora</t>
  </si>
  <si>
    <t xml:space="preserve">The view was so beautiful it relaxed me right away!  The house was clean and well tended.  Carter was a pleasure to communicate with.          We would highly recommend this house to any of our friends! </t>
  </si>
  <si>
    <t xml:space="preserve">It was a quick trip &amp; the home was absolutely AMAZING! I will absolutely plan on staying there again in the future when I have more time. What a beautiful escape from the craziness of the world and yet SO CLOSE to downtown if you choose to experience it. _x000D_
CLEAN &amp; easy to rent. THANK YOU CARTER! </t>
  </si>
  <si>
    <t>Warning! You will not want to leave this primo property after arriving. The premises are immaculate, well cared for, beautifully decorated, located in a quiet neighborhood and a view to be appreciated. We were lucky enough to spend 3 days in October with weather made to order. _x000D_
Location is easily accessible to bus routes to downtown, and water taxis to Vashon._x000D_
_x000D_
Carter was so helpful in providing information prior to our stay, and welcomed us when we arrived, truly exceptional hospitality._x000D_
_x000D_
The only hesitation I have in writing this outstanding review, is that the property will become so popular that it will be booked up when I'm ready to re-visit Seattle._x000D_
_x000D_
Thank you Carter SO MUCH for sharing your slice of paradise. Hope to see you next year!_x000D_
Kim and Pete</t>
  </si>
  <si>
    <t>Gorgeous place! Comfortable, well-appointed, and what a view! My family really enjoyed staying here over our Thanksgiving holiday. Carter was a consummate host, making sure we had everything we needed and checking in occasionally. Highly recommended!</t>
  </si>
  <si>
    <t xml:space="preserve">Wonderful place!  Couldn't recommend any higher.  Host is helpful, the place is clean, and the view fantastic.  I will definitely be going back. </t>
  </si>
  <si>
    <t>Our host Carter could not have been more attentive and prepared for our visit. This was a 10 day family vacation during the Christmas Holidays. I really wanted to be able to host Christmas for our family members who live in Seattle and Carter went the extra mile in decorating the house. Words can not explain the view, not only from the deck but from other vantage points including the sunken tub. We did a lot of cooking and there was everything we needed in a fully stocked kitchen. the sound and lighting system was divine. It all felt like home and we can not wait to return. It was centrally located, the neighborhood was lovely, we took long walks and the surrounding area of Lincoln Park is beautiful. We saw so many beautiful birds (hawks and even an Owl!) and the cargo ships and ferries are delightful to keep track of. Thank you Carter for such a beautiful trip to your beautiful city!</t>
  </si>
  <si>
    <t>We had SUCH a lovely stay at Carter's wonderful house!  The taste level and wonderful feeling you get when staying here, says a LOT about the love put into this house and the owners!  the location is the best in Seattle, since you can get anywhere very easily.  The garden is so lovely, the colors, decor, and comfort level at the house is absolutely perfect.  The views are gorgeous!!  Last, but certainly not least, was the fantastic communication by Carter!!  He truly exceeded our expectations and went above and beyond making this AirBNB process seamless!!  Highly recommended!</t>
  </si>
  <si>
    <t xml:space="preserve">Carter's house is such a relaxing place to slow down and let mother natures incredible view takeover. You will have access to a fully functioning kitchen, a living room and dining room with breathtaking views of the Pugent Sound and the master bedroom with one of the nicest bathrooms I have seen in a long time. You can take a relaxing bath and still watch the ferries come in. If you like peace and quiet you are going to love this place! 
Carter was very responsive and upfront with any information I needed. 
</t>
  </si>
  <si>
    <t xml:space="preserve">Yet again AirBNB has given me the ability to stay at a breathtaking home. Carter's place is cozy and has the best view of the bay ever. His house is an artist's dream. It's cozy, inspirational, and welcoming. I will be back with my husband for a romantic trip next. _x000D_
</t>
  </si>
  <si>
    <t xml:space="preserve">What an excellent place. I was looking for a cozy home with a good view where I could take a personal writing retreat, and this place exceeded my already high expectations (based on other reviews). I was able to work in comfort and without distraction. I lucked out and got wonderfully clear weather. The views from the living room and tub are to die for, and the outside space is large and private. The whole property is decorated with a keen eye for detail and an elegant hand. All seating and beds are extremely comfortable. The kitchen, living rooms, and bathrooms are well appointed. And I really enjoyed the different lighting options, the fireplace, and convenience of a washer/ dryer. _x000D_
_x000D_
For folks looking to get out and about, a car would be helpful. (And the property has a garage.) I didn't have one and made out perfectly fine, since I wasn't looking to leave often. The coffee shop, public library, and park within a couple miles' walk were a treat._x000D_
_x000D_
Carter was exceptionally responsive and reliable -- both quick to reply and informative -- from booking, to arranging a hired driver from the airport, to checkout. I couldn't have asked for more. A lovely and successful writing retreat. Thanks, Carter!  </t>
  </si>
  <si>
    <t>Wanwei</t>
  </si>
  <si>
    <t xml:space="preserve">Carter' home is a fantastic place due to it can make you want to stay there forever. First day, we had some trouble to get there and night wind was so cold. Therefore, when I entered the house, I was touched! Warm air was full of everywhere and floor heating brought my body and heart totally into the house. Moreover, the view was incredible opening and beautiful, I could see entire lake and "dome" sky that decorated a lot of stars. I recommend that huddle up in sofa and drink a tea/coffee; take a bubble bath which is in master bedroom during a raining day of Seattle. Furthermore, the house has a bit of far away downtown, renting a car is probably better choice. </t>
  </si>
  <si>
    <t xml:space="preserve">This was our first experience with Airbnb.   We were happy that we started with Carter's house.  It was absolutely impressive - from home deco, facilities, cleanliness, sea view from the house, to Carter's clear direction and hospitality. 
Carter's house was so cozy that we ended up spending almost 2 of the 3 days' of stay in the house.  No point going anywhere with the spectacular sea view from the house.  
If i come back one day to Seattle for a visit, I would definitely book Carter's house again.  
Christine </t>
  </si>
  <si>
    <t>..</t>
  </si>
  <si>
    <t>My stay in this beautiful house was top notch! The view was fabulous, and the decor and amenities of the house were luxurious. My trip to Seattle was fantastic and I couldn't have asked for a better vantage point from which to enjoy my spring break. Thanks to Carter for being so hospitable both in my preparations to arrive and also throughout my stay. I have already recommended this place to others and I intend to come back!</t>
  </si>
  <si>
    <t xml:space="preserve">Carter's house is beautiful. During our stay we felt very relaxed. It's situated in a peaceful location yet convenient to get around the city. Staying here you are spoilt with the most amazing views - believe  me you won't want to leave.  The house is very clean and tidy and is fully equipped with everything you need, lovely fluffy white bath towels too. My husband told me Cater's home has the best shower ever, it's like standing under a waterfall.
Unfortunately we didn't get to meet Carter but he was extremely prompt in replying to my messages, very helpful and friendly. 
The photos of Carter's home are accurate and I would not hesitate in recommending a stay here. </t>
  </si>
  <si>
    <t>The host was very accommodating and communication was terrific._x000D_
We enjoyed the house and our time in Seattle. We had dinner out on the back deck overlooking the water and sunset which was beautiful.</t>
  </si>
  <si>
    <t xml:space="preserve">The title for this home certainly does not over sell itself. The view is dazzling. As soon as you walk in through the front door you can start to see it. And from the deck and lounge it is just great. We loved it._x000D_
_x000D_
The house is very well equipped - particularly the kitchen. We cooked a lot and although small had everything we needed. All the herbs and spices were a great addition!_x000D_
_x000D_
The house layout would ideally suit a couple. We were four adults and as long as one couple is happy to use a Murphy bed in the lounge (we were) then it works too. The downside is that only one couple gets the amazing bathroom connected to the main bedroom - views from the bath!_x000D_
_x000D_
Although we never met Carter he was a great host. He was extremely responsive and gave us a ton of information about the house so we knew exactly what to expect. There is a lot of information about the house and about the local area in the house as well._x000D_
_x000D_
The house is situated in a quiet residential area above Lincoln Park and the ferry terminal. It is perfect if you are exploring Seattle as we were. We even left Seattle on the ferry we'd been watching cross Pujet Sound for three days :)_x000D_
_x000D_
There is nothing to add other than to say this was exactly what I wanted from this first part of a North West road trip._x000D_
_x000D_
_x000D_
</t>
  </si>
  <si>
    <t>Carter's house was fantastic.  The location was wonderful...a quiet street but accessible to everything.  It was a great launching-off point for our Seattle vacation.  We could watch the ferries come and go all day and enjoy a nearly direct walk to Lincoln Park.  The house itself was exactly as described: clean, comfortable, and with everything one could want.  A lovely home away from home.</t>
  </si>
  <si>
    <t>This was my family's first Airbnb experience and it couldn't have been better.  Booking was a breeze thanks to Carter's quick, friendly responses.  The house was clean, comfortable and private.  We loved having a nice kitchen to cook in and we all enjoyed the large jacuzzi tub and rainfall shower.  Carter was super accommodating, offering to set up an extra bed so my sons didn't have to share the murphy bed and even rearranging his schedule to allow us a few extra hours on our last day!  If you're looking for a place to rent in Seattle, look no further.  My only regret is that we didn't get to meet Carter, he seems like he'd be a great, fun tour guide.</t>
  </si>
  <si>
    <t>Tari</t>
  </si>
  <si>
    <t>This was our first experience using AirBnB and it could not have been better. Carter is a tremendous host with a beautiful, well cared for home. Careful thought has been put into every detail to make this a fabulous experience, down to the teddy bear and chocolates on the pillow! Everything either met or exceeded our expectations across the board. We will definitely be back!</t>
  </si>
  <si>
    <t>There's not much that I can add that hasn't already been said by others.  Great host, excellent communication and a wonderful home.  The view from this home is stunning, it's also well appointed and has everything we needed to create a wonderful vacation.  One note that I haven't seen much from others is that I recommend using Carter's guidebook.  We ate at both Cactus and the Eliott Bay Brewery and were very happy with our experiences.  Carter also recommended Lincoln Park for my boys, they found a zip line there which was the highlight of the trip for them -- right, even Space Needle and Mount Rainier placed below the zip line!  Overall, excellent experience.  Thanks.</t>
  </si>
  <si>
    <t>Great Trip... Thank you for being such a Helpful and Knowledgable Host!</t>
  </si>
  <si>
    <t xml:space="preserve">We had a wonderful stay at the "Dazzling View" West Seattle Property.  So appreciated the cleanliness and the details that made our stay enjoyable and comfortable.  Our daughter's loved waking up to the beautiful views.  I especially  enjoyed morning coffee and reading on the deck with the spectacular view.  Will absolutely stay again.  </t>
  </si>
  <si>
    <t>Carter was so gracious in opening up his beautiful home to me and family. Everything was amazing, from the views of the Sound, to the layout of the home and quiet neighborhood. It was the perfect retreat. He made everything so easy and let us know if we needed anything don't hesitate to ask. I would definitely stay here again and recommend to all!</t>
  </si>
  <si>
    <t xml:space="preserve">If you are looking for a fabulous place to stay in Seattle.  STOP.   Look no further.   This home has it all and something for everyone.  Whether you are a couple looking for romance, a family looking for a great place to stay while visiting all the wonders this area has to offer, seniors looking for a home base while visiting Seattle and its environs or ANY combination of the above!   Stay here!_x000D_
_x000D_
We traveled with my Mom, an 86-year old with mobility problems, our  1-year old son, my 12-year old daughter and my husband and I.  Talk about challenging needs for a home and host to meet, but the house exceeded our expectations and Carter, as you will read from numerous other reviews, is FANTASTIC.   He went 1,000% above and beyond for us.   He secured a pack-n-play from a friend so we wouldn't have to schlep ours; he put out an extra bed for us, gave us great recommendations on things to do in the area and even helped point us in the direction of a great rental car.  And, that's not all:  we arrived to a beautiful bouquet of fresh flowers, a teddy bear for the baby and rubber duckies in the tub._x000D_
_x000D_
Let me describe the house and amenities:  fabulous.   You wake to glorious views and, in the evenings, Mother Nature didn't disappoint.  Picturesque sunsets behind the Olympic mountains.  The patio which has reclining chairs plus 2 tables is perfect for relaxing or entertaining, &amp; has an unobstructed view of Elliot bay/Puget sound.    _x000D_
_x000D_
The master bath is a hedonist's dream.   The waterfall shower was a delight, but selfishly I enjoyed the Jacuzzi tub almost daily.    R &amp; R for the traveler or anyone in need of some relaxation.  The view of the sound from the tub is perfect._x000D_
_x000D_
The big screen TV in the living room is wonderful for movie watching which my daughter was thrilled about.   There's Xfinity On Demand so movie options are very good._x000D_
_x000D_
The kitchen is well-stocked with dishes, supplies, cookware.  We cooked almost daily._x000D_
_x000D_
The neighborhood is quiet and peaceful with EASY access to everywhere.   25 - 30 min from the airport.   15 - 20 min from Seattle.   We had family in West Seattle, so that's why we stayed there.  Having stayed 10 days, I wouldn't change a thing.   I am glad we chose this location, as opposed to the city proper._x000D_
_x000D_
We drove to Snoqualmie Falls which was a great and easy drive.  We trekked a bit up Mt. Ranier which was breathtakingly beautiful.   Visited all the touristy places also:  Pike Place Market, The Chihuly Glass museum { LOVED IT.  Worth a visit whether you know his work or not.  If you don't you SHOULD.  :-) }, Experience Music Project, the Needle, etc.  Took an Argosy cruise.   _x000D_
_x000D_
The best part about this trip, besides the house and Carter, was being surrounded by so many lovely vistas and so much nature !_x000D_
_x000D_
If you can stay here, you won't be disappointed !_x000D_
</t>
  </si>
  <si>
    <t xml:space="preserve">The neighborhood is very beautiful and quiet...and a nice escape from the hustle and bustle of downtown Seattle.  The house was immaculate, with breathtaking views of the Puget Sound.  It included all the amenities you could think of, as well as directions to use anything within the house.  We very much enjoyed this house and would most definitely stay here again if ever back in the Seattle area in the future.  Carter was beyond a gracious host, providing information on how to contact him in case we ever needed anything.  Thank you very much for your hospitality.  </t>
  </si>
  <si>
    <t>Sekwang</t>
  </si>
  <si>
    <t xml:space="preserve">The house is beautiful and exceeded our expectations. The view alone is worth the price, but there is so much more to the house. Everything is set up so that you can easily find things. We felt right at home almost immediately. The area is quiet and also close enough to anything you may need. Our only regret is that we could not stay longer, but we hope to return someday and Carter's home will always be our top choice. </t>
  </si>
  <si>
    <t xml:space="preserve">Carter made our last few days vacation in Seattle a piece of cake! Even though we didn't get the chance to meet face to face, he was super friendly and extremely timely with his responses to any questions we had. His place was clean, inviting and very comfortable. What a fantastic deck overlooking the Sound! I was a little leery about sleeping on a Murphy Bed, since I had never done so previously, but it is REALLY comfortable AND the waking up to that view….SPECTACULAR!!! We also enjoyed watching the ferries come and go. The neighborhood is quiet and we felt very safe staying there. It was also nice to be able to park in his garage…especially on a rainy day. We didn't utilize the kitchen for mealtime, but we did find 2 new places for dinner. If you are looking for a burger, check out Zippy's. They have a rockin' black bean burger for vegetarians. If Mexican is what you crave, check out Cactus up on Alki. WOW! Great stuff!!_x000D_
 We enjoyed every minute of our stay at Carter's and would absolutely stay at his place again!_x000D_
_x000D_
</t>
  </si>
  <si>
    <t>The house is as beautiful in person as it was in the pictures!!  Carter followed up with us during our stay to make sure we had everything we needed - which of course we did.  Carter's house was well stocked with the essentials.  It was a great location to walk to two different bus stops.  We would definitely stay here when we return to Seattle!!</t>
  </si>
  <si>
    <t>Carter is an exceptionally attentive host. His home exceeded our expectations. It was a truly wonderful experience that I won't soon forget, Highly recommend this rental, it is by far my all-time favorite airbnb rental :-)</t>
  </si>
  <si>
    <t>My boyfriend, my two daughters and myself were lucky to score such a great spot! First of all, Carter kept in close contact until we arrived; making sure there was nothing more he could do to make our stay more enjoyable. I couldn't think of much besides a night light for my kids since it was a new environment which Carter happened to already have. Nevertheless, we had been up since 4 in the morning to catch our flight and get to Seattle which landed at 9am. After getting our rental car and heading downtown for a great breakfast and walking around Pike Place Market we texted Carter to see if he could accommodate an early check-in. Unfortunately, that didn't work out to our advantage because there were guests that checked out that morning and the cleaning lady needed every minute to get the place prepped for us. So, foolishly I had gone to the grocery store prematurely and ended up taking the fan to Lincoln Park which I have to say might be one of my favorite parks--EVER! It's just a 5 minute drive from Carter's place and it's a must do. Go get lost in one of the many trails of red wood trees and stroll down to the beach (no sand, all stones--yet, GORGEOUS). So, although we were unable to check-in early it ended up being a good thing else we most likely hadn't have stumbled onto Lincoln Park. When 3 o'clock rolled around we were exhausted and honestly, a tad on the edge but as soon as we walked in the door we were immediately at peace! It was so much bigger and nicer than I had anticipated. It was IMMACULATE and the views were just absolutely breath taking. I'm from California and I am spoiled rotten with views and sunsets but this place still made my jaw drop and my family was super stoked too! I have no complaints whatsoever, it had everything you could possibly need including very nice kitchen ware (I love to cook). It was also nice that there were spices, in addition to other unexpired items left behind in the fridge from prior guests. We ended up leaving quite a few things behind too--so enjoy! Oh! And the shower in the master bedroom was incredible, as was the jacuzzi tub which we were all able to enjoy, especially the girls. Carter definitely set the bar high for other Airbnb hosts--he's definitely got it all figured out and doesn't take short cuts as far as quality goes. I could go on but I'm reaching my limit--so, in summation, if you're willing to commute to the city (10 min max) this place is a gem and you should look no further. But do be aware that there is a cleaning fee of $100 PLUS state tax which I did not see until after I booked--probably my fault for being too excited to read the fine print. Still all very worth it.</t>
  </si>
  <si>
    <t xml:space="preserve">Ahhh... where do I begin :)_x000D_
Myself and three other girls stayed in Carter's home over the weekend - and it was absolutely perfect. When we walked in, we all freaked out at the view, it was breathtaking. Even better than the pictures. The house looked amazing, very clean and presentable, clear directions on where everything was located - wifi password, pots &amp; pans, etc. The best part, the deck! Full of seating/tables, privacy and space. The neighborhood was quiet and adorable. We were basically obsessed. My only complaint is I wish we could have stayed longer. The beds/pillows were comfortable, all the amenities you could need (we didn't even need to turn on the massive TV), THAT SHOWER THOUGH! We all loved it. We even fought over the murphy bed in the living room because waking up to that view is the best part. _x000D_
_x000D_
And Carter, what a host! We were all bummed we couldn't meet him, but he was more than accommodating. Checked in with us several days before our trip to confirm details and made sure we were aware of the cleaning &amp; tax fee so there weren't any surprises. He even dropped off extra super soft bathrobes over the weekend so we could all have one! He had some great suggestions for us of places to eat and sites to see. Very enjoyable to interact with. We all hope to come back soon and this house is at the top of the list. Highly suggest staying here! Thank you, Carter, for the wonderful experience! </t>
  </si>
  <si>
    <t xml:space="preserve">The pictures don't do the house justice. The view was so wonderful! We loved the fresh flowers and everything in the house. Carter was also great! He was quick to reply, make suggestions, and made himself available for questions. He truly made the experience better. We wish we had more time during our trip to enjoy the house. We hope to come back on our next trip to Seattle! </t>
  </si>
  <si>
    <t>This was my first Air bnb experience. I could not have picked a better hist. Carter put me at ease from the beginning. Very friendly and personable. He never made me feel like I was bothering him and was always willing to to help and answer questions in a very timely manner.</t>
  </si>
  <si>
    <t>This was a fantastic stay!  As some of the other users have pointed out, the pictures do not convey the beauty of the view.  Carter seemed to care about our entire experience from the moment we committed to our final day.  He was very professional in communicating the house rules (all standard, nothing out of the ordinary), making sure we knew where everything was, and touching base just before the end of our stay.  The house was very clean and had ample towels, soap, blankets, utensils, and any/all amenities I would want.  The master bath was very luxurious.  My husband was *very* impressed with the television and stereo set-up as well -- thank you for providing WiFi and a nice cable line-up.  The neighborhood where the house is located was quiet and upscale.  Truly, this house was one of the most memorable aspects of our stay in Seattle!  We would gladly come back or recommend to a friend.</t>
  </si>
  <si>
    <t>This is the second time we've stayed in this home and it still delights!  The view is fabulous, the house enchanting, the neighborhood quiet and minutes/easy drives from things to do.  We were visiting family and the Murphy bed made it easy for them to stay over during part of our stay; enhancing the vacation feel.  Carter was very responsive and helpful to deal with.  This home will be our top choice for future visits.</t>
  </si>
  <si>
    <t xml:space="preserve">Carter did a wonderful job making me feel special on my birthday vacation at his West Seattle home.  Flowers, sparking wine and cookies!  The neighborhood is quiet and the view looks exactly like the photos only better!  Everything is at hand and available at the house.  Carter is very responsive and a gracious host.  We were very pleased. </t>
  </si>
  <si>
    <t>Wow! This home was perfect for our family of 4. This home has such great energy, and has been very well kept. 
From the wood floors to the magnificent Puget Sound views this home is a must stay if you are visiting Seattle. 
Very nice neighborhood and lots of great local shops, restaurants,  and coffee stops :-)
The home was very well equipped with everything you would need in a home to make it comfortable. There are also little laminated notes throughout the home to help navigate through until you are familiar with everything. 
We will stay again. Only longer next time. 
The Cornelius Family</t>
  </si>
  <si>
    <t xml:space="preserve">This house was the best choice we could have made, no more staying at expensive hotels all crammed in one room- this is the perfect choice if you're traveling with kids. Our daughter loved the space, the colorful bathroom, the fireplace and we enjoyed the views, well equipped kitchen and all the amenities. The house was spotless. 
Great touch were fresh flowers waiting on the table, bathrobes and yummy cookies on our pillow. 
The neighborhood is very quiet and the view is just spectacular!
The house is only 15-20 minute drive from downtown so we easily went back to the house to put the little one down for a nap, then back to the city for some more exploring in the afternoons. 
Carter is a great host, he made sure we were well taken care of and responded promptly to any of our enquiries.
We will definitely stay here again.
The Ivanovic family
</t>
  </si>
  <si>
    <t>Carter's West Seattle home is more than perfect. It has every possible amenity and then some, including a giant jacuzzi tube &amp; a beautiful deck overlooking Puget Sound. The view is amazing! It is also relatively central, especially if you have a vehicle. Carter was an amazing host and checked in a few times to make sure everything was set. I highly recommend staying here and going for a run in Lincoln Park!</t>
  </si>
  <si>
    <t>We unfortunately didn't get to meet Carter in person, but he was still a very gracious host.  He kept in great touch through the message thread and via text and was always available if we had questions or concerns.  His home is absolutely lovely, was spotlessly clean and perfect for our needs.  A great jumping off point to explore the area.  We really enjoyed sitting in the living room and watching the ferries come and go across the sound.  My personal favorite touches were the amazing shower head (feels like you're in a tropical rainstorm!) and the heated floor in the bathroom.  We'd love to stay again sometime.</t>
  </si>
  <si>
    <t xml:space="preserve">Working with Carter was a pleasure!  He was timely in his responses even when on his own European vacation.  He made us feel welcome and we had no worries about being let in or any of the accomodations </t>
  </si>
  <si>
    <t>We had a wonderful stay in Carter's beautiful home. Even though we unfortunately didn't meet him in person, Carter was a very attentive and thoughtful host. The house had everything we could ask for and we were conveniently located to visit the family. Thanks for a wonderful vacation experience. We even had a week of sunshine in February in Seattle! There's nothing else to ask for!</t>
  </si>
  <si>
    <t>We booked an additional night as our travel plans changed and Carter was really flexible and helpful. Great place!</t>
  </si>
  <si>
    <t>It was a very nice experience.  Photos of the house were accurate and the view was incredible.  Carter was very accommodating and provided me with a lengthy list of restaurants.</t>
  </si>
  <si>
    <t>the house is beautiful and you can see the sea and breath the fresh air. The transportation is convenient to downtown._x000D_
Overall, the house is a good choice.</t>
  </si>
  <si>
    <t>Carter's place was fantastic.  We were in town working over the weekend and it was nice to settle in at night and enjoy the view.  The view is simply amazing! Carter was in communication and made sure all our needs were met.  Everything you need for a comfortable stay is provided. I highly recommend staying in West Seattle at Carter's home.</t>
  </si>
  <si>
    <t>WE FOUND A JEWELL!
My first experience with Airbnb was a huge success.  The host was amazing and gave us all the information and luxury we could have ever imagined.  
The house was private with the most breathing views and picture windows in every room.  
The master bedroom and bath was equal to a five star hotel, complete with robes and candles.
There was enough room for us and my two children to have space and relax and we cooked several meals and ate dinner at the table together. 
This rental was truly a blessing and allowed our spring break to be just that,  a break!
We got the Seattle City Pass and every day we spent here we did amazing new things. 
This place was worth every penny and more. It is a great savings as apposed to a hotel and I will tell all my friends about it. I hope to return and enjoy it again soon. 
THANK YOU CARTER! 
Sara</t>
  </si>
  <si>
    <t>Lisahseattle</t>
  </si>
  <si>
    <t>Carter was so welcoming and communicated frequently. He was up front with the expectations and provided information around the home to make the stay that much more pleasant. I like that he checked in the first and second day to see how everything was going and if I needed anything. I would see myself coming back here again and recommending his place to friends. The views were spectacular and the neighborhood quiet. Thanks so much Carter.</t>
  </si>
  <si>
    <t xml:space="preserve">This is the best weekend getaway house EVER ! I live in Seattle but I wanted to take a relaxing "vacation" -- without the time and stress of travel - and I found it! Carter's home is utterly charming - it is on a tiny quiet dead-end lane with an amazing view. I would buy this home in a minute - it is truly a little gem - I haven't seen anything else like it in Seattle. The immediate neighborhood is quiet and because the house is nestled above an expanse of greenbelt it feels like it is out in the countryside. A few miles away are the shops and restaurants of West Seattle - a charming "small town" within a big city. Our host Carter was a sweetheart - he also lives in Seattle and he was quick to reach out to check in on us and answer any questions by text and email right away. He also considerately placed directions around the house to guide us. The next time I have guests I am going to rent Carter's house and have my guests stay at my place while I relive my "weekend at Cinque Terre" - it was just that special._x000D_
</t>
  </si>
  <si>
    <t>Unfortunately we could not go to Carter's house because we had a family urgency and had to fly back to Argentina before checking in.
Carter was very kind, efficient  and responsive during the whole booking process. Thank you Carter!</t>
  </si>
  <si>
    <t>This place is why airbnb exists. Carter is a considerate, thoughtful and professional host who is an absolute pleasure to work with. He was communicative when we needed him and had anticipated everything we'd want during our stay. And this place, what a view! Let alone all the ways there are to enjoy them... The sprawling patio, the garden tub, the sitting room that was practically one big window to the sound. The pictures are lovely enough, but in person it's even better. We were very comfortable and quite simply there's no better way to enjoy what west Seattle has to offer. Thanks Carter, we will be back!</t>
  </si>
  <si>
    <t xml:space="preserve">What a wonderful house! The view from the house is actually better than it looks in the photos; the shower washes your tiredness away like a waterfall; the place was clean, spacious, and quite. You really couldn't ask for more. We didn't meet Carter in person since he was traveling, but he was very responsive to our texts and requests. This might be my best place on Airbnb so far and it definitely worthy the price. </t>
  </si>
  <si>
    <t>This place is truly why Airbnb is Airbnb. I traveled with two friends and stayed at Carter's place for 3 nights. The experience was way beyond my expectation. _x000D_
_x000D_
Firstly, the house is clean, modern-decorated, spacious, and bright. There is a book shelf with a full collection of The Wallpaper magazine. The shower head in the master bedroom provides cheerful shower experience because of the huge volume of water from the ceiling sprinkle and the high water pressure. The kitchen is fully equipped with everything we needed._x000D_
_x000D_
Secondly, the sea view is stunning! My friends and me prepared a candle-light-dinner in the spacious balcony and watched the whole process of sun-set. It was a breathing-taking view! That was one of the best moments in my entire 3-day trip in Seattle.  _x000D_
_x000D_
Thirdly, the location is great and it's convenient to get around to Seattle downtown. I only drove around 20min to get to the Pike Market. There is a garage that I can park my rental car, but I just parked it outside the house and it was very safe during night. The neighbours are also very quite. I can barely hear any noise days and nights. _x000D_
_x000D_
Last but not least, Carter is an amazing host. He made us feel very welcomed and also gave us plenty time of privacy. I would love to stay in this place again when I travel with friends and I would recommend it to anyone with a leisure travel to Seattle._x000D_
_x000D_
这是我住过最好的Airbnb。房主Carter把这个屋子收拾得非常干净，屋子的装饰也很现代，采光特别好，床很舒服。主人房洗手间很大，大浴缸直接透过玻璃看得到海。洗手间的花洒有直接接着天花板的花洒头，而且从头顶直冲下来的水量超大，冲起来特别舒服，直接冲走一身疲惫。最重要的是，这个屋子有个超级大的阳台，可以看到整个日落海景。住在这里几天，每天景象真的就像是面朝大海，春暖花开。_x000D_
_x000D_
厨房里的器具应有尽有，基本去一趟附近的Safeway买点食材就可以做一顿自己想吃的海景烛光晚餐，感觉超赞。停车可以直接停在屋子外面，或是车库里。邻居们都很安静，小区很安全。这真的是一个适合安安静静度假的屋子。在阳台泡上一壶茶坐一个下午，读一本书，和朋友们聊上个天南海北。房东完全不住在这，能保证百分百的个人空间。开车大概20分钟就能到市区，很方便。强力推荐！</t>
  </si>
  <si>
    <t>I stayed in Carter's house with my family for 10 days, and enjoyed every minute I spent in this wonderful place! _x000D_
The view is breathtaking, the house has everything you can and cannot think of to make your stay as pleasant as it can possibly be. I will never forget dinners on the deck with a glass of wine, soft music, and gorgeous sunsets over Puget sound._x000D_
Carter has done absolutely fantastic job as a host - very welcoming and thoughtful. We are very grateful to Carter for all his care and help. _x000D_
The house is located in a lovely and quiet neighborhood, and at the same time it is only 20 min drive away from the heart of Seattle. _x000D_
In my book - it is a perfect place for a family vacation. _x000D_
We hope  we can come here again._x000D_
Thank you Carter!</t>
  </si>
  <si>
    <t>A great place to stay in a great neighborhood. The house had all the accommodations that we could ask for. And the host sent us Messages frequently to make sure we had everything we needed. And I highly recommend staying at this place if you want great views, A comfortable clean space, and a marvelous outdoor deck to enjoy the weather while sipping a glass of wine.</t>
  </si>
  <si>
    <t>Had a great time at Carter's place. He was very thoughtful and even worked to accommodate an earlier check-in time (though we eventually changed our plans). The location was exactly what we were looking for and the house had everything we needed.</t>
  </si>
  <si>
    <t xml:space="preserve">This was truly an amazing place. No words to describe the house and the host, Carter. I've never experienced such prompt response and great communication from an owner/host. The pictures of the house are so accurate and all the furnishings and decor were awesome. Very comfy bed also! The views from the house are so totally amazin and breath taking. We enjoyed everything about the visit. Can't wait to come back. We have family in West Seattle and they were also impressed with everything about the home. Thanks again Carter. _x000D_
</t>
  </si>
  <si>
    <t xml:space="preserve">We had a wonderful stay in Carter's beautiful West Seattle home.  Carter was very helpful with all of his communications with us prior to and throughout our stay.  We only wish we could've stayed a little longer.  I would recommend his home to anyone wishing for a peaceful stay in a great neighborhood with an awesome view of the Puget Sound.   </t>
  </si>
  <si>
    <t xml:space="preserve">Carter was an incredible host!  The house was PERFECT!  My daughters and I have a glorious visit and would return again.  Great accommodations  and lovely view :). </t>
  </si>
  <si>
    <t>This was our second stay at Caters home in West Seattle. His communication is top notch as is the home. Amazing views and close to so many great shops and restaurants,  and only a short drive into the city of Seattle. 
We'll be back again this fall!
Thanks Carter
The Cornelius Family</t>
  </si>
  <si>
    <t>We had a wonderful stay at Carter's house. He was very helpful leading up to and during our stay. The house has an incredible view. We all enjoyed ourselves very much.</t>
  </si>
  <si>
    <t xml:space="preserve">Carter's home is wonderful! Everything was exactly described and the pictures fall short of capturing the charm of the house and the grandeur of the view. The immediate neighborhood was safe and welcoming, and the surrounding area was filled with shops, great restaurants, and an amazing park._x000D_
_x000D_
This was the perfect place for us to return to after our exploits in the city. The drive in to town is short-- even in rush hour traffic. And though it is close to downtown, when we came back to the house our kids felt like we were in the country and could relax and unwind._x000D_
_x000D_
We especially enjoyed having a well-appointed kitchen at our disposal. Traveling with children with dietary issues is challenging, but we had everything we needed to prepare meals. Better still, Seattle is very accommodating to restricted diets and Carter was excellent about providing information on local markets and restaurants that would meet our needs._x000D_
_x000D_
Carter's communication is awe inspiring. He thinks of, and plans for, everything you will need to make the stay enjoyable. We'll be back on our next trip to Seattle!_x000D_
</t>
  </si>
  <si>
    <t>This was our third trip to Seattle to visit our son and our first experience with Airbnb. We definitely hit the jackpot with finding Carter’s house. It is beautiful, comfortable, wonderfully decorated, private, and has a “million dollar view.” The view looks like a painting from every angle. The ferry moving silently in and out of the dock confirms that it’s not a painting but real…even well into the night when you watch the lights of the ferries criss-cross across the Sound in silence. We were lucky to have nice weather for our six days and enjoyed seeing the sunset every evening. It was uncharacteristically warm for Seattle and Carter’s house is one of the few that has air-conditioning. The house has everything you could want or need. The well-equipped kitchen is a delight to prepare meals in. The master bedroom and bathroom are exquisite. The rain shower is every bit as wonderful as is described. The two sitting rooms are gorgeous and a pleasure to relax in. My teen son enjoyed the view he had from the Murphy bed that was his for the trip. There is a great sound system and tons of CDs to choose from. The neighborhood is nice and quiet and the location was perfect for everything we did. My Seattle-based son enjoyed coming over with his girlfriend after work. We got to enjoy wonderful quality time preparing meals together and dining and laughing on the wonderful deck. Carter was a great host. He made sure we had everything we needed to enjoy the house. He was great to communicate with and always a quick text away. He even made sure to let us know that we could harvest figs from the tree in his backyard. That was a delicious treat and we were there right at the perfect time! This was definitely the best visit we had with our son and so much more enjoyable than staying in a hotel. Thank you, Carter, for hosting us in your beautiful home. And thank you, Airbnb, for letting us find Carter! We will be back!</t>
  </si>
  <si>
    <t>Stayed at Carter's house for two nights.  Very nice place with great views of the Sound both inside and out on the large deck.  He provides all necessary items in kitchen and bath.  Lots of space for our family of four.  Even provided a twin bed for our daughter so she didn't have to share the Murphy bed with her brother.  Very convenient to Sea-Tac and downtown Seattle.  Love the master bath.  Thanks Carter.</t>
  </si>
  <si>
    <t>Jenny  (Qing)</t>
  </si>
  <si>
    <t xml:space="preserve">Carter is a great host.  Our family of four stayed here for four nights and Carter provided an extra single bed for our teenager son.  The place is great as shown in the pictures.  West Seattle is a lovely neighbourhood.  Going in and out of downtown Seattle is a breeze on weekends and during weekdays.  </t>
  </si>
  <si>
    <t>Ase</t>
  </si>
  <si>
    <t>Carter’s house is much larger than we had anticipated.  The beds are comfortable and the kitchen well equipped.  The house is nicely decorated and view is awesome.   Carter is very attentive host, responding to questions immediately.  We very much enjoyed our brief stay there.</t>
  </si>
  <si>
    <t xml:space="preserve">Great house, Great host, everything was as described. The view was amazing. Great charming house if you are looking for a little escape like we did. </t>
  </si>
  <si>
    <t>This was the second time that I stayed in Carter's place and again, everything was excellent!  Views of the Puget Sound were breathtaking.  Watched the beautiful sunsets from back porch each night and it was absolutely stunning!  House is very cute and well kept.  Carter is a great host, giving clear instructions on how to work everything inside the home, and checks in regularly to ensure everything is running smoothly.  I love, love, love this place and look forward to staying here again in future visits!  Very close to the city and THE place to stay when you're visiting Seattle!  Thank you so much again, Carter for your hospitality!!</t>
  </si>
  <si>
    <t xml:space="preserve">Dazzling view is right! The house was very comfortable and well furnished. It's on a dead end street in a very quiet neighborhood. It was quite convenient to groceries and restaurants. </t>
  </si>
  <si>
    <t xml:space="preserve">The house has an outstanding view and is in a secluded quiet neighborhood. It fit our family of three well. The house was clean when we got there and Carter was excellent at communicating. </t>
  </si>
  <si>
    <t>Cameryn</t>
  </si>
  <si>
    <t>We spent 3 nights of our PCH Honeymoon Roadtrip at Carter's. You NEED to book his home for your next Seattle stay. Since the drive to downtown is quick (without traffic) and there are a few busses that run that way, the fact it's not downtown isn't a downfall, it's a major plus! Being on a quiet residential street was so peaceful and really set the tone for a wonderful, relaxing, yet fun filled trip! We took a ferry to Vashon and ate at the Hardware Store (a must!) and walked up and down Alki Beach and had the most romantic time! The view and the rain shower head alone are worth the stay at Carter's. The price is reasonable and a steal for the incredible privacy and view you're treated with! Carter is a great host, he checked in to make sure we were taken care of and has a well equipped kitchen which I loved. Definitely coming back.</t>
  </si>
  <si>
    <t>We loved staying at Carter's place. Everything was as described. The view was worth the trip! Thanks so much for the great time!</t>
  </si>
  <si>
    <t>远</t>
  </si>
  <si>
    <t>So so so beautiful house ，has the stunning seaview ！Very quite block ，safe and neat.Cater is an eexcellent host,reply so in time and very very helpful ！The room is enough for our 4people ，we enjoyed here very much ！</t>
  </si>
  <si>
    <t xml:space="preserve">We had an absolute wonderful experience at Carter's ! It was the most peaceful , tucked away oasis with amazing views, beautiful homey decor and a breathtaking shower. Carter went out of his way to make sure we were comfortable and went above and beyond to accommodate our travel needs and offer us great dining recommendations. We have already recommended this home to many of our friends and family. Thanks so much again Carter for such a wonderful stay. </t>
  </si>
  <si>
    <t>Carter sent an email upon arrival welcoming us to Seattle. He even arranged for us to check in early that day since our flight came in at 9:25 a.m.  Carter checked with us during our stay to make sure things were going ok and if there was anything we needed.</t>
  </si>
  <si>
    <t>We loved our stay at Carter's home.  It is beautiful and comfortable, and has an amazing view.  It's in a lovely, quiet neighborhood, and close to some nice restaurants and the Vashon Island ferry.  _x000D_
Carter was always available by phone or email, and very helpful with any questions we had.  We wished we could have stayed longer.  We highly recommend staying at this very special place!</t>
  </si>
  <si>
    <t>Carter's place was great! You cannot beat that view and the tub is amazing! Carter was attentive yet not invasive and the house was so relaxing! We are so thankful we got to stay here for a few days after our wedding--very rejuvenating!</t>
  </si>
  <si>
    <t>Beautiful home. Perfect host. One of my top stays, hands down.</t>
  </si>
  <si>
    <t xml:space="preserve">Our thanks to Carter for allowing guests to enjoy his extremely nice home in West Seattle.  Located on a quiet No Outlet street, the home blends the charm only older homes can have, with perfect updating of critical portions that results in the perfect Meritage of homes._x000D_
Carter, while not on site, is an attentive host, but never intruding on your privacy.  A strong plus:  The property was as described._x000D_
Top all the amenities, such as a well equipped kitchen, great master bath, views of the Sound that include watching the ferries come and go, skies changing moods as the day progresses, and the result is a comfortable retreat for romantics of all ages.  _x000D_
Do not hesitate to book this gem._x000D_
_x000D_
</t>
  </si>
  <si>
    <t>The room is very nice, with a private bathroom a very nice balcony and in a great area. Only a short drive to downtown and plenty of street parking. The whole house is very nice. It wasn't super tidy but everything was clean. _x000D_
We didn't meet the host but communication was permanent, with quick responses. _x000D_
I would recommend this property to any visitors, especially if you are renting a car.</t>
  </si>
  <si>
    <t>Varun is a warm and approachable person. He was an excellent host to us. He made it clear that we were welcome in his home and he was thoughtfully attentive to our needs. He responded quickly to messages._x000D_
Besides being an urban, modern showpiece, the home was clean, comfortable and spacious. It was everything that was promised. The bed was superb, the shower was hot. We slept soundly in this quiet neighborhood. _x000D_
The location was within easy walking distance to good food and coffee. There is great fun to be had in Ballard._x000D_
Parking was always easy.</t>
  </si>
  <si>
    <t>I would stay here again for sure.  The house is clean and cozy; the area is nice and quiet.  The rooms, kitchen, and bathroom are exactly look like the pictures listed.  Xiu is very hospitable and helpful.  She also made an extra mile to ensure my stay is good.  I definitely would recommend this place for one person room or for a family stay.</t>
  </si>
  <si>
    <t>The house was easy to find and the off street parking was an added bonus.  The house was clean, we'll-equipped, and our stay was quite comfortable. My family and I were really pleased with everything!</t>
  </si>
  <si>
    <t>Xiu was a wonderful host. She offered information and assistance and was very responsive when contacted. The place was clean and as pictured. Spacious, comfortable, quiet, &amp; private for us. The location was conveniently located with shopping close by.</t>
  </si>
  <si>
    <t xml:space="preserve">The home was beautiful and we'll set up the neighborhood was quite and very clean we couldn't have been happier with our stay </t>
  </si>
  <si>
    <t xml:space="preserve">I stayed here with my girlfriend and we had a fantastic time. The house was spacious, comfortable and clean. The neighborhood was also very close to downtown and a lot of hip areas. Xiu was always very responsive to glad to help with anything we needed. An overall wonderful experience. </t>
  </si>
  <si>
    <t>The house was neat as a pin, very clean.  Queen bed was super comfortable (what I slept in) was super comfortable.  I would definitely stay there again on business while in Seattle.  Good location with off street (and street) parking made it easy to get around.</t>
  </si>
  <si>
    <t xml:space="preserve">Xiu's house was very cozy and located at a great and safe location. Driving to downtown Seattle took about 15 mins. The outside of the house looks older but the interior had some remodeling and is very clean. The pictures of the interior are just as described. It was great to have street parking and driveway parking. Checkin and checkout was simple. The house was supplied with essential amenities. I would stay here again and would recommend it to anyone looking for an alternative to a hotel. </t>
  </si>
  <si>
    <t>Very clean,super comfy (website hidden) looks exactly like the pictures Xiu provide.QFC is nearby.There is also a parking space.WiFi is fast and stable. Checkin and checkout is easy.Xiu responds to my inquiry promptly and clearly. Overall,we had a great time here.</t>
  </si>
  <si>
    <t>Had a nice stay at Xiu's. Everything was very clean and tidy. The internet fast and stable. Would definitely stay here again. Xiu was very responsive during the booking and during our stay.</t>
  </si>
  <si>
    <t xml:space="preserve">This was a great location for our first trip to Seattle and cooking a meal. Just as described. Clean and comfortable. Great public transport and grocery store nearby, but also a nice neighborhood feel. Xiu was in touch and available in case we needed anything. </t>
  </si>
  <si>
    <t xml:space="preserve">My brother and 3 companions were visiting from California so we decided to book them a house nearby to our neighborhood. They commented that the house was comfy (especially the beds) and clean. The access to the light rail and Beacon Hill restaurants was also a big plus. _x000D_
_x000D_
Xiu was helpful and communicative during their stay and we appreciated being able to have family stay so close. </t>
  </si>
  <si>
    <t>Arch is such a nice host! She always keeps an open attitude towards _x000D_
different culture and people, and is super friendly. Her place is clean, _x000D_
comfortable and very homey. She usually takes adventure in new cookings on _x000D_
Friday nights, and we are glad to be her Guinea Pig. We enjoyed her _x000D_
company in our stay and we hope she does too ;) Our stay at Arch's place _x000D_
has become one of our best memories in Seattle. I highly recommended you to _x000D_
take a try at Arch's place!</t>
  </si>
  <si>
    <t xml:space="preserve">Arch was a wonderful host. Her condo is located near several bus lines which made travel in Seattle, without a car, easy. The room and private bath were very clean and comfortable. Arch went out of her way to make the stay a pleasant experience. Good coffee was available for us to make for ourselves anytime we wanted (good for an early riser like me!). I will stay there again the next time I visit (email hidden)anks Arch! </t>
  </si>
  <si>
    <t>Hildie &amp; Hector</t>
  </si>
  <si>
    <t>Comfy and cozy sums it up... Archie's place is perfect in every way, very clean and well appointed. Whether the temperature was 90 or 50 degrees outside (we experienced both, plus everything in between),  it was very comfortable inside.  It's right next to a major artery but nice and quiet since it's set back from the street. We enjoyed using the pretty kitchen and the convenient washer/dryer.  Archie had thought of everything and made us feel very welcome.  Archie was very helpful when we needed it. Her exotic cooking is out of this world! We'll certainly be staying here again next time we are in Seattle.</t>
  </si>
  <si>
    <t>This was my first experience with AirBnB and it could not have been better. Everything was absolutely clean and well prepared. The bathroom was well equipped and the bed very comfortable. I spend 2 nights there with my friend and we never felled annoyed by any sounds overnight. The host is such a courteous, helpful and nice person, what made the whole atmosphere very enjoyable. The location is a good compromise between quite neighborhood and fast connection to downtown. You can make it with bus in 40min to Seattle downtown without transfers.</t>
  </si>
  <si>
    <t>Awsome stay. Archana is a great host and had some good talks. A little far outside city center but bus connection is good.</t>
  </si>
  <si>
    <t>Mint</t>
  </si>
  <si>
    <t>I got a warmly welcome when I came there. She's so nice and friendly. About the place, it's good as described, make me feel comfortable as home. I strongly recommend this for everybody who need a nice place with a nice host in Seattle.</t>
  </si>
  <si>
    <t>Arch was an amazing host! So kind and friendly and good to talk to, she went out of her way to make us feel at home. Her place was very clean and tidy, the room was comfortable and quiet... would stay here again for sure.</t>
  </si>
  <si>
    <t>My stay with Archana felt more like staying with family than with a stranger I had never met!  I had arrived in Seattle for work, only to find that my plans to stay temporarily at an extended stay were not going to work.  I immediately got on Airbnb and heard back from Archana right away that, yes, her cozy townhome was available.  I found the place to be just perfect for my needs, and Archana was a most charming host.  Having a mutual love of travel, we immediately connected and enjoyed many long chats about our various adventures.  She provided me with LOTS of advice on things to do and see,  as well as where were the best places to eat and grocery shop.  I had my own car, but the public transportation from her location is very easily accessible.  You walk one building over and the bus stop is right there to catch the bus into downtown (email hidden) couldn't be easier.  The bedroom and private bath were in immaculate shape and very clean and cozy.  She is a very generous, fun-loving and outgoing person.  I would not hesitate to recommend her place to stay to anyone coming to the Seattle area!</t>
  </si>
  <si>
    <t>Archana was an awesome host with a conveniently located and cozy home in northern Seattle. The space is a private room, and Archana has made a lot of amenities available upon request, such as a laundry and kitchen. 
Plus, she's super fun to talk to!</t>
  </si>
  <si>
    <t>It was a pleasure staying in Archana's home! She was very informative about where to find things in Seattle, even gave me a ride to the grocery store (super helpful)! We chatted a bunch the first night almost like old friends, and mostly left me alone the rest of the time. Anytime I needed something I was able to ask her directly, or text (if she was away), and I immediately received responses._x000D_
_x000D_
The room was clean, everything was as advertised, and I will definitely be returning again.</t>
  </si>
  <si>
    <t>Jigmet</t>
  </si>
  <si>
    <t>It was our first experience with Airbnb and it has won us over. The place is nice but the host Arch was even nicer! In fact we felt at home and became friends with the host. Not only did the place meet our expectations but it clearly exceeded it. Very clean comfortable bed, bathroom and rest of the house. Arch was very quick and responsive with emails and questions we had while booking and made the whole process very smooth. She warmly greeted us and showed the lovely room which overlooks a garden with privacy and quietness.  We had an excellent stay here for a week. Very easy access to public transportation and good location. It is definitely our place to stay whenever we visit Seattle. The experience has left us with a positive feeling that one can find another home away from home and make friends along the way. 
Thanks Arch!
Kunzang &amp; Jigmet</t>
  </si>
  <si>
    <t xml:space="preserve">Was made welcome and given peace and quiet.  Home was set off the main road but right next to fast bus to central Seattle despite being out of town. Not many attractions nearby however </t>
  </si>
  <si>
    <t>We had a great stay with Archana.  She was so helpful about our reservations and seeing that all was taken care of.  She saw that all of our needs were met and that we were happy with our room.</t>
  </si>
  <si>
    <t>Archana was a great host.  She met us at the door on our arrival and saw that we had everything we needed.  The home was truly comfy and cozy and very quiet.  It was located very centrally to what our needs were for the weekend.  Just wish we had more time to get to know our host better.  Maybe next time!  :)</t>
  </si>
  <si>
    <t>Jinzhu</t>
  </si>
  <si>
    <t>Arch gave us a warm welcome and she was really informative and helpful(she always replied my text messages within 15 min). We were so relaxed staying with Arch. The townhouse is neat and cozy, we could find everything that we need. Another amazing Airbnb experience!</t>
  </si>
  <si>
    <t>Arch was a wonderful hostess. She was a gem to talk to, her house is quaint and clean (the private bathroom was nice, as well) and friendly and helpful. Though a little bit of a distance from downtown, I was able to navigate to downtown with ease because the bus stop is almost right outside her door. I wouldn't hesitate to recommend her home to anyone looking to visit Seattle and she certainly enhanced my visit.</t>
  </si>
  <si>
    <t xml:space="preserve">Although only a 4 day stay, Arch made our first experience with Air BnB a delight. Her home is beyond clean and holds all types of useful amenities. The environment is very welcoming and comfortable. We used the kitchen, living room, and Arch was very accommodating. She even shared with us some of her delicious cooking on the last night. Additionally, Arch is a wonderful person who loves to share her experiences and get to know her guests. The accessibility to the bus system from her house is literally right in front of her house and will take you all the way to downtown. Overall, I couldn't have asked for a better stay. Definitely staying with her when I'm back in Seattle. </t>
  </si>
  <si>
    <t>This was my first experience with AirBNB and I couldn't be happier.  The room was so clean and comfortable, I would recommend to my closest friend!</t>
  </si>
  <si>
    <t>This was a fantastic stay, albeit brief. Parking was a little tricky, the road is busier than you would expect, but the accommodations themselves were superb. Archana was helpful and responsive, and made sure we were well taken care of. 
Checkin and checkout were as easy as it gets. Also, after we wandered town a while and returned, Archana invited us down for a glass of wine and we all talked late into the night. A wonderful hostess and lovely person all around. 
The room was comfortable, private, quiet, and clean. I highly recommend this place.</t>
  </si>
  <si>
    <t>It was amazing house! We felt comfortable. She is best. Thank you so much❤️</t>
  </si>
  <si>
    <t>This was a lovely home and we were welcomed warmly by Archana who was the best host!  She helped us find our way around and told us about the best breakfast restaurant, The Fat Hen, and several close parks to walk to.  Easy coming and going, comfortable room and private bath.  Our first experience with airbnb and we would do it again...and would definitely go back to Comfy and Cozy!</t>
  </si>
  <si>
    <t xml:space="preserve">Archana was a delightful host! </t>
  </si>
  <si>
    <t>Archaea was a perfect host although our time together was short as we spent most of the time out biking and touring.  The location was excellent for us with good access to parks and roads.  That being said the house is located on a busy 4 lane road although is surprisingly quiet being a back unit.  The only parking and access to unload luggage is from the road or side streets.  It was very hot and so we purchased a fan for our room and we also brought our own pillows to allow us to get a better sleep.  The bed and on suite were good and everything else worked out well.</t>
  </si>
  <si>
    <t>Gessica</t>
  </si>
  <si>
    <t>Arch make my parents feel super confortable and welcome. She is super polite and kind, her house is super clean and organized.</t>
  </si>
  <si>
    <t>Soochang</t>
  </si>
  <si>
    <t>It was very inspiring and creative atmosphere. All the guests are briliant innovators and very friendly. It also has beautiful view toward union lake, so very relaxing. I had really great time.</t>
  </si>
  <si>
    <t xml:space="preserve">Had a fantastic time at this house, people were super friendly, and social, very clean, and lots of space. Beautiful view of Lake Union, and within easy walking distance to buses to get anywhere. Aaron was a great host! Would definitely recommend for anyone needing temp accommodation :) </t>
  </si>
  <si>
    <t>It's a beautiful home, with beautiful people, in a beautiful location. _x000D_
_x000D_
Plus, Aaron, the house captain, was really great.</t>
  </si>
  <si>
    <t>Pros: location, people, collaborative environment
Cons (Note: all of these things were in line to be fixed but I didn't see them fixed before I left so I felt it deceitful to leave them out of a review) : laundry machine is semi-functional, stoves have some broken burners. Kitchens are missing decent knives and some cookware.
Considerations: this is a collaborative space so do not expect quiet. If you cannot sleep with some noise this is not the place for you.</t>
  </si>
  <si>
    <t xml:space="preserve">Loved the residents, house captain, as well as the proprietor. Great environment of mutual respect and friendship. </t>
  </si>
  <si>
    <t>Just as advertised.  Great neighborhood, safe and quiet street.  Incredibly clean, new studio with an equipped kitchen.  Thanks!</t>
  </si>
  <si>
    <t xml:space="preserve">Lisa was a fantastic host and made every effort to make sure I got to the place safely. Her bubbly personality shows through her texting and she has great response time. A+ service 
The home was a downstairs mother in law like advertised and the photos do a great job of showing the place off. It had a very cabin in the city feel with lots of Christmas lights to add to the charm. </t>
  </si>
  <si>
    <t xml:space="preserve">Very cozy and comfortable. Lisa is very sweet and accommodating. </t>
  </si>
  <si>
    <t>Karla and Sean were able to set this room last minute and it was perfect! We had a bit more privacy on this room which was good. Great experience staying at their house.</t>
  </si>
  <si>
    <t>Sean and Karla create a great experience. Great people , great place</t>
  </si>
  <si>
    <t>Daila</t>
  </si>
  <si>
    <t xml:space="preserve">Sean, thank you for being accommodating and responsive with our out-of town guest needs. He really enjoyed staying with you guys:)  </t>
  </si>
  <si>
    <t xml:space="preserve">Once again, Sean - thank you for being accommodating and responsive with our out-of town guest needs. Really enjoyed staying with you guys:)  </t>
  </si>
  <si>
    <t>We have had very pleasant stays with Sean and Carla and is the reason we returned again, this time to their newly remodeled basement apartment. It is very spacious and ideal for a family with children. There is a new, very comfortable queen bed for the parents and trundle beds for kids (which we didn't use since we're grand parents visiting our kids and grand kids in West Seattle). There is a full private bathroom with shower. A private entrance makes it very easy to come and go and not disturb anyone. Their home is conveniently located across from Lincoln Park and is just minutes away by car from commercial services and about 15-20 minutes to downtown Seattle. A very satisfying experience.</t>
  </si>
  <si>
    <t xml:space="preserve">The Lawson Family greeted my son and myself with great warmth and welcome.  The room was amazing, it included private bath with shower, private entrance, fridge, and TV.  It felt like a hotel, minus the $20 snicker bar.  The home is literally across the street from Lincoln Park and down the street from some amazing food.  Sean and Karla were gracious enough to let me use their fridge space and kind enough to let me utilize the stove to cook for my son.  It truly felt like a home away from home.  These are the kindest people in Seattle.  Cannot wait to come back.  Thank you again. </t>
  </si>
  <si>
    <t>This was our first stay with Sean and Karla and our first airbnb experience.  Karla greeted us when we arrived she gave us a quick tour and made of feel every welcome. We stayed in the basement room with our own entrance and bathroom, they provided all the amenities of a hotel. The bed although only a double was so comfortable, we can not wait for our next stay!</t>
  </si>
  <si>
    <t>Sean and Karla were gracious and accommodating; we enjoyed coffee and conversation with them in the morning. We felt right at home. The neighborhood was pretty, right across from Lincoln Park. We will want to stay here again. And the beds were so comfy. Thanks!</t>
  </si>
  <si>
    <t xml:space="preserve">Thank you for having us! everything concerning our stay was easy and well prepared. it was a pleasure to be your guests! </t>
  </si>
  <si>
    <t xml:space="preserve">Our family (myself, husband, infant daughter, and dog) were in town briefly visiting family, and very much enjoyed our stay.  We didn't have a chance to meet Sean in person, but he was very responsive, helpful, and inviting.  The accommodations were quiet, spotless, modern, and comfortable.  It's a great neighborhood and location.  We very much enjoyed our stay, would highly recommend staying here!  </t>
  </si>
  <si>
    <t>Sean was very accommodating and a wonderful host especially since we booked the night before arriving.  It was great having the separate entrance and our own bathroom for privacy.  Lincoln Park was a lovely walk; make sure to visit the two resident geese which everyone feeds daily.  We were in and out and enjoyed the morning chat and fresh coffee with Sean and his family.  We ended up having breakfast at Endolyne Joe's 5 minutes  away like Sean suggested.  It was a great deal with the $6.50 menu selection and great food.  Wished we had room for the maple and bourbon milkshake.  We would stay again especially with our son next time since the room has a day bed.</t>
  </si>
  <si>
    <t>Great Airbnb experience! First time my family has used and would highly recommend this location. Space and amenities exactly as presented. We used mainly just for sleeping at night and was a great space for a family. Had a small little corner behind private bathroom that was prerfect for our daughter's pack-in-play for sleeping while allowing us to still utilize the main space without disturbing her. Day bed available for older children as well. Private entrance to come and go. Very welcoming with use of upstairs available as needed. Great neighborhood - right across from Lincoln Park, water access, bus and ferry access.</t>
  </si>
  <si>
    <t>Everything went exactly as planned!  Sean met me at the home, showed me around and we chatted for a few minutes.  The listing is exactly as shown and the location is amazing!  West Seattle is a great spot and the home/suite is in a great spot, within walking distance of several restaurants and - most importantly - Lincoln Park &amp; easy access to transit (great for getting downtown) and all major routes._x000D_
_x000D_
The bed is super comfortable and, although basic, the suite was exactly what I was looking for: a home base while touring around Seattle!_x000D_
_x000D_
I will keep Sean's place in mind for my next trip back to Seattle and wouldn't hesitate to stay again!</t>
  </si>
  <si>
    <t xml:space="preserve">Sean was incredibly welcoming and helpful. His home is beautiful and comfortable. We could not have asked for more in our short stay in Seattle. </t>
  </si>
  <si>
    <t>Denton</t>
  </si>
  <si>
    <t>Fantastic, accommodating host, and a fantastic room. Immaculately clean, comfortable and quiet. It was all we could ask for!</t>
  </si>
  <si>
    <t>Chelle</t>
  </si>
  <si>
    <t>We are a family with two young kids and this was a great place to stay for a week. Sean and family were great hosts and our son enjoyed playing with theirs. Immaculately clean and comfortable. West Seattle and the location directly across from Lincoln park is great! We'd definitely stay again!</t>
  </si>
  <si>
    <t xml:space="preserve">All though we arrived later then planned which we felt bad for we absolutely LOVED Sean's place. Sean greeted me when i arrived and had everything set up and let me know where everything was. Bed's were very comfortable and the bathroom was beautiful. We had a baby with us and the pack and play was just perfect. Very kid friendly place. We also loved the park near by and that this was close to the ferry dock so we could head over to Vashon island. We would definitely stay again and loved everything about this place. Thank you! </t>
  </si>
  <si>
    <t>Sean and his wife were awesome hosts.  We really enjoyed our stay.  The room was spotless, very very clean.  We spent two nights with our kids and the location was perfect.  Beautiful Lincoln Park is literally across the street.  There is a great playground, trails and a path along the water. We definitely enjoyed the park.  Our kids played with theirs and they had a blast.  If we find ourselves in Seattle again, we would definitely stay with the Lawson family again.  They made us feel at home and very comfortable for our entire stay.  They have a beautiful home and we appreciate their willingness to allow us in.   5+ STARS!  Terrific hosts!</t>
  </si>
  <si>
    <t>Très bon accueil. Nos hôtes nous ont laissé libres de faire ce que nous voulions, tenant à notre indépendance pour que nous nous sentions à l'aise. Nous nous sentions comme chez nous._x000D_
Excellente loterie, chambre très propre. Tout était très bien._x000D_
En outre, le quartier de Fauntleroy est très beau._x000D_
Adresse à recommander sans réserve à Seattle.</t>
  </si>
  <si>
    <t xml:space="preserve">My husband, son and myself loved our stay. Karla was really nice. We loved having our privacy. </t>
  </si>
  <si>
    <t xml:space="preserve">We had an amazing experience staying with Sean and Karla. They gave us a lot of space, which we very much valued, but also made themselves available if we needed them. The room was very spacious and comfortably accommodated our party of four. It also has its own door/entryway, which adds to the privacy._x000D_
_x000D_
Would highly recommend to anyone visiting Seattle, especially since their home is close enough to easily get to downtown but far enough to find some peace and quiet after a long day of activities. </t>
  </si>
  <si>
    <t>Had a great stay here, and would highly recommend it. Was just in town for the night with my dad and brother and we all were very comfortable staying in the suite. Karla and Sean were great with communication and very helpful when we had a change to our original arrival time. _x000D_
_x000D_
The location is also excellent as it's easy to get to and from downtown or the highway, yet is also in a very quiet spot on a cul-de-sac near the park, which made a for a peaceful night's sleep. We enjoyed exploring the nearby dining and shops on California Ave._x000D_
_x000D_
All in all, a wonderful place to stay.</t>
  </si>
  <si>
    <t>Sean and his family were very warm and welcoming and great hosts. We stayed one day at their place and felt right at home. His wife showed us around, told us about the neighborhood and provided some extra things for my toddler. 
Overall great experience and if I go to Seattle again I will definitely keep them in mind.</t>
  </si>
  <si>
    <t>We will definitely stay here again:) Sean has thought of everything, right down to a box fan in the room. He was very kind and let us modify the reservation from 2 nights to 1 when plans changed. We didn't get to meet his wife but we much enjoyed a coffee and a chat with him before leaving for Whidbey Island. We highly recommend staying here. Everything about the space was comfortable, clean and convenient. Thank you again, Sean!</t>
  </si>
  <si>
    <t>Sean and Karla were lovely, very warm and accomodating. Although we had such a brief stay, we felt very much at home. The space is large, very comfortable and clean and across from a beautiful park. Highly recommended!!</t>
  </si>
  <si>
    <t>Jinwoo</t>
  </si>
  <si>
    <t>The house was really nice, clean, and spacious than I expected. I have been impressed by the host's warm welcoming and kind explanation about what I asked.I strongly recommend this place where you can enjoy everything at a reasonable cost. Sean!!! If I come to Seattle later, let me stay your house again. Thank you very much.</t>
  </si>
  <si>
    <t xml:space="preserve">Clean and comfortable.  We had a nice walk in the park directly across the street before settling in to a restful bed.  </t>
  </si>
  <si>
    <t xml:space="preserve">Very comfortable, clean, spacious living quarters with ample space and nicely decorated. Also an extremely comfortable bed!  Sean and his wife were easy to deal with and very helpful with directions, etc. </t>
  </si>
  <si>
    <t xml:space="preserve">Sean and his family were wonderful hosts! So friendly and helpful! They offered a breakfast with milk and yoghurt and we could use their full kitchen as well as fridge space. A little fridge is in the spacious guestroom. Their house is located in a quiet, private neighborhood with close access to public transportation and across the street from Lincoln Park. A lot of restaurants and supermarkets are nearby (with a car). Driving into downtown during the day costs you about 20 minutes, in the evening without traffic only 10. We loved Seattle and like to come back and stay again with Sean! </t>
  </si>
  <si>
    <t xml:space="preserve">Awesome, spacious room in a great location. We had a great time in Seattle and wouldn't hesitate to stay here again. </t>
  </si>
  <si>
    <t>Our stay was lovely!  We enjoyed the very comfortable accommodations as well as the location. This is a perfect family suite--it was very ideal for our visit!</t>
  </si>
  <si>
    <t xml:space="preserve">Sean's place is absolutely fantastic, and makes for a perfect AirBnB experience. The space is well arranged and decorate with a lot of taste, everything about it feels comfortable and welcoming. Communication is very easy and efficient. Our son was thrilled to be able to play with Sean's, and in general we were touched by the generosity extended to us by Sean and his family. The location is superb, very convenient to get to downtown Seattle either on the bus (direct line) or by car, and the neighborhood itself is well worth exploring. </t>
  </si>
  <si>
    <t xml:space="preserve">It was such a pleasure stay at Sean's home. It was nice clean neat and spacious. My parents and kids had a nice sleep. They pay lots of attention to details such as good quality of shampoo shower gel etc. They even had some toys for the kids!_x000D_
Nice family and highly recommend!_x000D_
Tks a lot!_x000D_
Xinyi_x000D_
</t>
  </si>
  <si>
    <t>The place was fantastic,a nd the neightboorhood was very quiet and peaceful.  We loved it.  We had plenty of room, there were treats and bottled water when we arrived, access to laundry, etc. Wish we could have stayed longer!!</t>
  </si>
  <si>
    <t>Belle maison, superbe quartier, très calme, très agréable à côté du Puget Soundet et d'un grand parc. _x000D_
Location vraiment conforme aux descriptions._x000D_
Sean et sa femme étaient très accueillants et nous ont bien conseillés et aidés pour nos visites.</t>
  </si>
  <si>
    <t xml:space="preserve">This was our first time staying at an Airbnb and we couldn't have been more pleased.  Our hosts made us feel very welcomed.  The accommodations were lovely and also within walking distance to a great park.  Will definitely return if ever in the area again.  Thanks!    </t>
  </si>
  <si>
    <t xml:space="preserve">Sran and his family provided a great first airbnb experience in their lovely home. The space was perfect for our needs, with incredibly comfy beds in a quiet neighborhood, right by the ferry to Vashon Island. </t>
  </si>
  <si>
    <t>I arrived to Sean's place an hour early, Sean and Karla welcomed us without any hesitation. The place was cleaned and immaculate like the pictures. We had great stay even though it was a short stay. The place is quite, aafe and close to just every thing with a nice park close by.</t>
  </si>
  <si>
    <t>We had a great stay at Sean's in West Seattle. This listing is in a lovely, quiet neighborhood; but close to Sea-Tac, Fauntleroy Ferry and fun West Seattle restaurants, etc. The room was great; the posted pics are very accurate.  It is spacious, clean with a separate entrance. The room has a separate bathroom, small fridge, sofa and TV. The family's beautiful kitchen and living room is also available for guest use. Sean is a very welcoming and gracious host. I recommend this listing without reservation.</t>
  </si>
  <si>
    <t xml:space="preserve">Great place to stay. Sean and his family were very nice and welcoming. The place was clean and tidy with all the creature comforts that you would expect at your own home. It definitely felt like I was at home. Would definitely stay here again. Who would want to stay in a hotel when you have a place like this to go to? </t>
  </si>
  <si>
    <t>Julie Kaye</t>
  </si>
  <si>
    <t xml:space="preserve">The neighborhood is amazing.  It is just across from Lincoln Park and we enjoyed the park so much we went there twice.  It's not far from a bus stop called the C line which takes you all the way to down town Seattle if needed. The host was very welcoming.  </t>
  </si>
  <si>
    <t xml:space="preserve"> This was my second time at Sean's. It was another great visit. Sean is a very  gracious host; helpful when needed but giving  guess adequate privacy, as well. I highly recommend this listing .</t>
  </si>
  <si>
    <t xml:space="preserve">We had our first Airbnb experience with Sean and Karla, and it was fantastic! Great location and clean accommodation. We'll definitely book with you next time we visit Seattle again. Thanks for having us! </t>
  </si>
  <si>
    <t>Our family and I had a wonderful stay in West Seattle thanks to Sean's hospitality. The room was in pristine condition upon our arrival, and we had our own private entrance to eliminate disturbances. Sean kindly provided milk, cereal, and yogurt for breakfast which was very convenient in the morning before heading out on the town. Furthermore, he went above and beyond in accommodating our family by allowing us to leave a couple of pieces of luggage in his home while we took a 5 day trip to Vancouver. We highly recommend Sean's West Seattle airbnb to others!</t>
  </si>
  <si>
    <t>Sean and his family were amazing hosts! We loved our stay in Seattle. The room was clean, large, and convenient to downtown Seattle. We would definitely stay with Sean again! Thank you!</t>
  </si>
  <si>
    <t>Upon arrival at Sean's place, he gave us a very detailed tour of spaces that we had access to (of which there were many!). He made sure to show us where the coffee and breakfast was, and he was polite and friendly. The room was spacious and very clean, as was the washroom. We had a private entrance, which was fantastic, and we were given a lot of privacy. The location of Sean's place is right by a beautiful park that has trails down to the water - amazing walking area! Fantastic stay.</t>
  </si>
  <si>
    <t>Xindong</t>
  </si>
  <si>
    <t xml:space="preserve">they are alway kind and welcome.  Beautiful Garden and delicious breakfast! Best location of you want to be close to the airport.  </t>
  </si>
  <si>
    <t xml:space="preserve">Beautiful, lovely and safe home! We were only here a few hours due to flight delays and next day plans but overall, the house and host bring a warm welcome! </t>
  </si>
  <si>
    <t>Sean is a gracious host. He explained things in much clarity and my family enjoyed our stay at his clean and comfortable two listings for several nights.  We appreciated his efforts and accommodations to our unusual request and his recommendations on West Seattle. Highly recommend Sean and his listings!</t>
  </si>
  <si>
    <t xml:space="preserve">Sean's place was great. They have a beautiful house. Looks even nicer in person. It's clean and comfortable and was perfect for our short stay. There were 3 of us. We met both Sean and his wife as well as a couple of the other airbnb guests who were staying upstairs. It's really nice that Sean and his family welcome guests to their living room and kitchen areas makes you feel really at home. I would definitely recommend their place. </t>
  </si>
  <si>
    <t>Jill And Mark</t>
  </si>
  <si>
    <t>Loved our stay here! Beautiful home, lovely and comfortable room, super friendly and hospitable hosts, great West Seattle area! Would definitely stay here again! :)</t>
  </si>
  <si>
    <t>This was exactly what we were looking for in Seattle:  a great bed in a quiet community near the water.  The accommodations were spotless, comfortable, and near a spectacular waterfront park.  Our host made us feel right at home, allowing the use of his kitchen.</t>
  </si>
  <si>
    <t xml:space="preserve">My wife, granddaughter and I had a wonderful experience with Sean as our host. His beautiful home was like staying at a really nice hotel. The location was perfect for connecting to the local transit. We were able to get to all of Seattle best sites._x000D_
_x000D_
Thanks,_x000D_
_x000D_
Richard of (website hidden) </t>
  </si>
  <si>
    <t>进</t>
  </si>
  <si>
    <t>The room is very clean,comfortable,Sean is very hospitality.The neighborhood is very quiet,5min to the Lincon Park,it's very beautiful there.</t>
  </si>
  <si>
    <t>I had made a sort of unconventional booking. I made the booking for my wife and our young kids. They needed a place to stay in Seattle on their way up the coast from Oregon where they had been camping. I had to head home early and had taken a train back home to Vancouver._x000D_
So Sean had three people showing up who he had never met and who he had not had any direct contact with.  _x000D_
My wife had the address and check in info, but didn't have a reliable cell phone (due to the lousy US roaming plan on her Canadian cell phone and due to her having been without power for a few days, so the cell had minimal charge).  _x000D_
Despite these limitations, everything worked great!_x000D_
Sean had provided all the info needed for my wife to find the place and get checked in easily._x000D_
The room was perfect for their needs._x000D_
Sean and family were very welcoming, even though they had guests visiting.  _x000D_
My wife and kids had a great time in Seattle and appreciated Sean's hospitality.</t>
  </si>
  <si>
    <t xml:space="preserve">Perfect landing spot for my Father-in-law, and Sean was quite hospitable! I admit that I live in West Seattle - so I might be a tad biased. Our neighborhood is pretty awesome - but TRUST ME future guests, this location is primo. Gorgeous house, in view of Lincoln Park... Next time, our family will stay at our house, and hubby and I will go stay here.  Seriously. </t>
  </si>
  <si>
    <t xml:space="preserve">Karla greeted my friends and I at the door and quickly gave us a tour of the place. We didnt use the upstairs part of the house. Our basement apartment was fit to description with 3 very comfortable beds and clean bathroom. Easy access to the highway and city centre. Will definitely be back when in Seattle. </t>
  </si>
  <si>
    <t>Very good at communicating. Clean and well maintained room. Appreciated the fast response.</t>
  </si>
  <si>
    <t>This was a fantastic place for us to stay when we were recently in town for a wedding in West Seattle! Lots of space, separate entrance so we didn't to bother anyone when we went in and out, and perfect if you have kids. Sean and Karla had a pack and play with a very comfy mattress set up for our 7 month old, and it seemed to be well insulated enough from the rest of the house that they couldn't hear her when she was fussy overnight (or they were just very nice about it :) ) Our favorite part was the proximity to Lincoln Park- beautiful spot, went on a walk there every day and absolutely loved it. Thanks Sean and Karla for a very comfortable stay and we would definitely recommend their place to anyone.</t>
  </si>
  <si>
    <t>Sean lives in a great neighborhood with a park half a block away. We walked in the park and in a few minutes were watching the Vashon ferry cross Puget sound. Sean was there to great us when we arrived. We had more correspondence that usual because of needing to get in early to dress for a wedding. Sean made it all happen. The room is great, better and bigger than described.</t>
  </si>
  <si>
    <t>Sean et sa famille ont été des hôtes exceptionnels. Sean a répondu à toutes nos questions et il a pris le temps de nous accueillir à notre arrivée. Nous étions deux collègues pour un voyage d'affaires, mais cet endroit est aussi parfait pour un séjour en famille. Les lits sont très confortables et l'espace est suffisant. J'ajouterais que le logement est très propre. Le matin, nous montions à la cuisine pour le petit déjeuner et chaque fois nous étions bien accueillis. Le quartier est agréable et sécuritaire. Le parc tout près est magnifique. L'accès au bus est à quelques pas de la maison et permet de se rendre au centre-ville directement. Je recommande fortement ce logement.</t>
  </si>
  <si>
    <t xml:space="preserve">Easy access. Clean room and bathroom. Was as described. Thank you! </t>
  </si>
  <si>
    <t>A great stay. Sean and his family made us feel right at home. 1st timers and they  got us off to a great start.  Gotta try Endolyne Joe's just down the road from the ferry!
Comfy bed and great privacy.  Easy access to downtown with the C Line bus.</t>
  </si>
  <si>
    <t>Yunhao</t>
  </si>
  <si>
    <t>Karla made us feel welcoming the second she met us in the house. Sean was also an amazing host. I couldn't ask for anything more for the place. Everything you need and everything i expect is there. I would definitely recommend this to anyone traveling to Seattle.</t>
  </si>
  <si>
    <t>Really enjoyed staying at Sean and Karla's home. The room was private and had a separate entrance so we could come and go without disturbing their family.  They made us feel very welcome and supplied a basic breakfast which we did not expect. The queen bed was VERY comfortable and the neighborhood was a short block to Lincoln Park where we enjoyed a walk on the beach. The bus stop is right around the corner to zip into downtown Seattle.</t>
  </si>
  <si>
    <t xml:space="preserve">Lovely home and neighborhood for our last day in Seattle! The room was very comfy and spacious; plenty of space for my boyfriend and I. Just as described, the room was clean, private and had a separate entrance. We would definitely stay here again and recommend this to anyone traveling to Seattle. </t>
  </si>
  <si>
    <t xml:space="preserve">Very Comfy </t>
  </si>
  <si>
    <t>Great location, easy to walk to Pikes Market and the Space Needle. Great apartment. Bed was amazing! TV was huge! Very prompt in answering questions. She kept in touch and assured we got into apt ok. Keycafe was actually very easy to use for pick up and drop off. Would stay here again!</t>
  </si>
  <si>
    <t>Keelan &amp; Jessica were amazing hosts! Keelan (my POC) was very friendly and quick at answering all of my questions from the beginning of my booking inquiry to the end of my visit. He checked in with me the day before as well as the day of to make sure everything was all set for our trip. KeyCafe was super easy to use!_x000D_
_x000D_
The apartment was perfect! It was very clean, quiet, safe, well maintained, and had everything we needed for our stay. The location was prime, an easy walk to the Space Needle/Chihuly Garden &amp; Glass, very close to amazing restaurants, cafes, bars, &amp; convenient stores, and a nice 20 min. walk to Pike Place Market &amp; downtown (or a $7 Uber ride). My mom &amp; I felt very safe to walk around the neighborhood at night._x000D_
_x000D_
We really enjoyed Keelan &amp; Jessica's home and wouldn't think twice to book the place again._x000D_
_x000D_
Thank you!! :)</t>
  </si>
  <si>
    <t xml:space="preserve">Our stay at KJ's place was absolutely wonderful! Great apartment in an awesome neighborhood. We walked pretty much everywhere (beautiful walk around the water down to Pike Market). The location couldn't be more ideal and the apartment was lovely! Very clean and felt homey. Thanks for a great stay!! _x000D_
_x000D_
PS - I had never used KeyCafe before but it was very easy to pick-up and drop-off the keys. Would recommend it! </t>
  </si>
  <si>
    <t>The condo was very easy to access and get in and out of. The condo itself was very nice and spacious and well-equipped with kitchen utensils. Great outdoor balconies, as well as a communal terrace that is shared with the rest of the building. I would definitely visit again. Thanks for a great stay!</t>
  </si>
  <si>
    <t>Was visiting Seattle for the first time with a group of friends. The whole check-in process was straightforward and simple and the unit was great. Jordan was very responsive and suggested this unit when our original booking fell through. Highly recommend.</t>
  </si>
  <si>
    <t>My host did a great job. He presented his rental accurately and was very helpful .  I would recommend this listing.  It is located downtown Seattle blocks away from Pike's Market and the Harbor District.</t>
  </si>
  <si>
    <t>The Stay Alfred team was very helpful and communicative. The condo was exactly as advertised and a comfortable hub for our stay in Seattle.</t>
  </si>
  <si>
    <t>Jordan was completely responsive and the clear communication made dealing with the complexity of accessing a high rise apartment building with secure parking a breeze.  And getting free parking in downtown Seattle is a great perk!  The location was ideal for walking to almost everywhere we wanted to go.  An extra delight was Le Caviste, a French wine tasting room and shop right next door.  I have one caveat about staying here, but it will only apply to small number of people.  We are that rare breed that likes to shop for and cook local food.  That's why we wanted to be close to Pike's Place.  Given the very limited amount of cooking equipment we needed to curtail some of our plans, though if you can't be flexible, you can't really cook!  I would add that the supplies are more than adequate for 99% of travelers, and that the StayAllfred staff was as responsive as they could be for our request for extra stuff. Theoretically we loved the idea of having a gym and pool on site but must admit we were having too much fun to ever get there.  Another great advantage to this apartment is that the weather really is changing in the Northwest and most homes in Seattle don't have air conditioning.  While I love the uniqueness of airbnb private homes it was a relief to be in an air conditioned unit in 90+ weather.</t>
  </si>
  <si>
    <t xml:space="preserve">The condo was perfect.  We walked to the market easily, found places to eat near by, Starbucks was around the corner for morning coffee --  and found the location to be ideal.  The staff and residents at the building were helpful and kind.  Was a great experience. Would definitely rent here again!!  </t>
  </si>
  <si>
    <t>This was a fantastic, professionally managed condo in an ideal location in Seattle, between the Space Needle (check out the EMP) and the downtown area.  There is a good selection of restaurants nearby._x000D_
_x000D_
The condo itself is lovely, really well-appointed and clean.  We picked it because it had wifi, cable TV and a washing machine._x000D_
_x000D_
I think Lori manages a few condos in the same building, so just check which one you are getting.  I'm sure they are all just as nice._x000D_
_x000D_
Highly recommended.  Thanks Lori!</t>
  </si>
  <si>
    <t xml:space="preserve">We had such a great experience. The unit was beautiful, tastefully decorated, clean, and the perfect size. It was located in a wonderful location, just a few blocks from Pike Place Market and close to many great shops, restaurants, bars, and public transportation. We could not be happier with our stay, and highly recommend this unit. Thanks Lori! </t>
  </si>
  <si>
    <t>Great experience. We came in late and we were met by Autumn who directed us to the parking showed us the apartment. The apartment is clean, nice towels and bed and the kitchen has the essential tools for coffee and snacks. We didn't cook . Coffee for one day and a bag of cookies was provided which was a nice touch. The location is great with Pikes Pl and everything around it walkable. Starbucks and a great bakery are less than a 1/2 block away.</t>
  </si>
  <si>
    <t>Great location and fantastic apartment. Very friendly service was a pleasure to stay.</t>
  </si>
  <si>
    <t>Great place, excellent location, easy access to light rail local shops and bars.  Ideal!</t>
  </si>
  <si>
    <t>My wife and I stayed here while house hunting in downtown Seattle.  Excellent location and close to all the Belltown and Downtown amenities. Nice furnishings.  The parking space for this unit has a high clearance, so we were able to park our Volkswagen van inside without problems.  Good communication with Nick and his team. We would definitely stay here again.</t>
  </si>
  <si>
    <t>Great condo!  Excellent location. Clean, well equipped, quiet,really nice. We'll definitely plan to stay here next time we're in Seattle. Check in and out was a breeze!  Thank you!</t>
  </si>
  <si>
    <t xml:space="preserve">Very professional and clean. Easy to meet and setup. They had to do some maintenance work one morning during our stay but it was really no hassle since we were on our way out the door and gave us plenty of prior notice. _x000D_
_x000D_
Way better than staying in a nice hotel, especially with parking included. Would definitely stay here again! </t>
  </si>
  <si>
    <t xml:space="preserve">Check in went smoothly and quickly.  The manager was very prompt.  The parking space is incredibly convenient for the space and is close to the elevator.  _x000D_
_x000D_
The room itself was small but had everything necessary.  The location of the apartment is nicely located and a 10 minute walk to both the Space Needle and the Market, with plenty of Cabs handy for further jaunts.  </t>
  </si>
  <si>
    <t xml:space="preserve">Our stay was great and we were very happy with the condo.  We walked everywhere and enjoyed the proximity to great restaurants, the waterfront, Seattle center, Pike's Market, etc._x000D_
Autumn was great and super quick with communication.  The building was secure and we felt safe._x000D_
The king bed was incredibly comfortable and that is saying a lot for us! _x000D_
We were a little disappointed that the pool was closed for renovations since that was one of the main reasons we chose to stay here, our 7 yr. old daughter loves to swim! :(_x000D_
Overall it was a great stay and we will definitely be back!_x000D_
Thank you Autumn! :)_x000D_
</t>
  </si>
  <si>
    <t>Dealing with Autumn was very easy. She was helpful, on time and very nice._x000D_
The place itself was very well kept and as advertised. Would recommend this location or stay at again myself.</t>
  </si>
  <si>
    <t>The Property Located in Belltown couldn't be more conveniently located to everything in the city at a walk-able distance. Autumn was able to address any questions and concerns we had and even offered up some awesome ideas for restaurants and things to see in the area._x000D_
_x000D_
If you're looking for an ideal location to have fun and see it all. This is it. Thanks Autumn!</t>
  </si>
  <si>
    <t>Leroy</t>
  </si>
  <si>
    <t xml:space="preserve">I loved living in this space! It was a very comfortable and enjoyable experience, </t>
  </si>
  <si>
    <t xml:space="preserve">A friend and I chose the awesome condo in Belltown that Autumn manages and we had an amazing time. From the location to how easy it was to communicate with Autumn, we had a blast. Autumn is unbelievably accommodating and we will definitely be back to see her again soon!!! </t>
  </si>
  <si>
    <t>This was a great unit that was exactly as described in the listing. Very nice place to spend the week while I was in Seattle._x000D_
_x000D_
Autumn was a great host and made checking-in at the beginning of the stay convenient and easy.</t>
  </si>
  <si>
    <t xml:space="preserve">The place was perfect! Everything we needed. Beautiful decorations. The bed was amazing to sleep in - super comfortable! Autumn was flexible on meeting time and was really helpful. I would definitely stay here again! </t>
  </si>
  <si>
    <t>This was the perfect place for us for a tourist weekend in Seattle! It's downtown but not right in the middle of everything, which was nice because Seafair is going on, and the Torchlight parade happened when we were there, which caused a lot of traffic. There's a great Italian restaurant right outside the front door which we enjoyed. We took a lot of Uber rides but also did walk around quite a bit._x000D_
_x000D_
As to the unit itself, it was pretty much perfect! Just enough room for two. We only had three minor issues, but nothing to really take a star off for: _x000D_
_x000D_
* The pump for the air mattress pull out was missing, however sleeping on the deflated mattress with just a box spring under it was still pretty comfortable. _x000D_
* It got quite hot because there was no AC in unit (but plenty of fans and a large standalone AC unit in the bedroom). However, Lori had told us to close the curtains in the morning before leaving which we forgot to do._x000D_
* The pictures here on Airbnb are not the actual unit, but it didn't affect us that much, however it is smaller than what is pictured. _x000D_
_x000D_
As to the hosts, we dealt with Autumn's friend Lori, who was super accommodating to my arrival time (I got in earlier than planned and she was there to meet me still!) and that I forgot my Chromecast in the unit. _x000D_
_x000D_
Overall, a great, professional experience. I would highly recommend renting from Autumn and her team anytime, but as of right now the calendars are all booked solid for months, so book while you can! (We only got in because someone canceled at the last second for the weekend)</t>
  </si>
  <si>
    <t>Such a nice apartment. Very clean, super comfortable bed, close to everything, etc. We had a very nice time in Seattle and a wonderful time at the apartment. We had coffee every morning at Macrina Bakery *yummy*.  Very recommended!</t>
  </si>
  <si>
    <t xml:space="preserve">Autumn was a fabulous host. She was extremely attentive and helpful with neighborhood suggestions. _x000D_
The location was great. We would stay again without a doubt. </t>
  </si>
  <si>
    <t xml:space="preserve">Great place to stay in a nice location. </t>
  </si>
  <si>
    <t>Host met me and showed me where to park and was very friendly.  The place was perfect, clean and exactly as expected and in a great location.  Bed was very comfortable too.</t>
  </si>
  <si>
    <t>Wonderful experience and host.  Perfect location!  Thank you Autumn for everything</t>
  </si>
  <si>
    <t xml:space="preserve">First time in Seattle and had no idea where to stay in the city.  Came across this listing and seemed close to most of the "spots" people told me about so put in a request.  Autumn immediately got back to me and was amazing to deal with through the entire trip.  
We met at the condo and Autumn was super personal and informative.  Condo was perfect for my girlfriend and I and is walking distance to everything! It was very clean and comfortable.  
Feel confident in your stay here...will definitely be back when in Seattle again </t>
  </si>
  <si>
    <t>We had a wonderful stay at Autumn's apartment. It looked just like the photos. The building was easy to find, clean and secure. Autumn greated us on time and was available for questions through out our stay. The apartment was well equiped including a coffee maker, washer and dryer, blow dryer, cable, and everything we needed to cook and eat a meal. It's within walking distance to shopping, the Space Needle, Pikes Place Market and great restaurants. There's a convenience store on the first floor of the building. The free parking was a big plus.  We will definitely stay here again.</t>
  </si>
  <si>
    <t xml:space="preserve">Autumn was the perfect host.  We arrived to  a chilled bottle of wine and a gorgeous condo.  The location was  excellent.  Next to  downtown Seattle in a great neighborhood with many coffee shops, good restaurants,  bakery, drugstore and market all within a few blocks.  Lovely view of enclosed gardens.  Sitting in the indoor  spa watching the snow falling was such a treat for us Southern California  folks.  Making  Thanksgiving dinner was easy having all the cooking equipment etc. needed  in the fully stocked kitchen.  We had a great week with family and will definitely be renting this condo when we return.   </t>
  </si>
  <si>
    <t>Very comfortable apartment, central location, secure building. Autumn was an excellent host who responded quickly and made our stay easy.</t>
  </si>
  <si>
    <t xml:space="preserve">Autumn's condo was in the best location. So easily accessible to everything by foot or short cab ride. The building was clean and safe and the unit itself was gorgeous, just as the pictures showed! We would definitely stay here again. Autumn also met us pretty late in the evening and was still cheerful and willing to offer many suggestions. She's a great hostess! </t>
  </si>
  <si>
    <t xml:space="preserve">The place was exactly as pictured. Very nice and welcoming. Perfect location. Lots of restaurants and shopping within walking distance. Only complaint is that they have a very strict cancellation policy. Our flight was cancelled because of bad weather and we missed two days due to this. We were not given any refund and actually had to pay full price for an additional day that we added. </t>
  </si>
  <si>
    <t>Autumn was so helpful and sweet upon arrival!  She was punctual and made us feel welcomed right away.  She went above and beyond by giving us suggestions of places to go and eat/drink.  There was a bottle of wine waiting for us when we arrived, which was an added bonus!  The accomodations were perfect.  There were 4 of us, so two in the master bedroom and 2 on the couch.  Both beds were comfortable.  The place was very clean and had everything you needed (extra towels, shampoo/conditioner, hair dryer, dishes, wifi, cable, ironing board, etc).  The location was great! So close to Pikes Market, restaurants and bars in Belltown, and a short Uber ride to surrounding areas (Capitol Hill, Fremont, etc.).  Overall, a great experience- thanks Autumn!</t>
  </si>
  <si>
    <t>Autumn did a wonderful job communicating about our upcoming reservation and handled the check-in process with ease. The condo was very clean and well-stocked, especially for longer stays. We had the added surprise of welcome gifts in the kitchen when we arrived! The location is superb, the bed is comfortable, and the experience was five stars!</t>
  </si>
  <si>
    <t>We had such a great trip! Autumn was very helpful and accomodating, great at communicating. The apartment was charming, and the building is great- beautiful courtyard and pool, STUNNING views of the sound from the outside patio. The king bed in the master bedroom was amazing, and the sofa bed easily and comfortably slept 2 adults. Great location, access to great bars and restaurants, walkable to downtown as well. Would stay here again in a heartbeat.</t>
  </si>
  <si>
    <t>The apartment was lovely and comfortable. There were four of us staying (2 couples), and there was plenty of space for us all. It was very well equipped and there was even a bottle of wine waiting for us when we arrived.
The location is great, walking distance from all the main points of Seattle. Autumn was very nice, she met us outside the building to show us to the apartment and the parking space and offered lots of useful information. She was very welcoming! Would recommend everyone to stay here :-)</t>
  </si>
  <si>
    <t>Super clean place. Walking distance to most places and with the lack of parking around pike's place, the parking space here was a blessing. We would definitely stay here again!</t>
  </si>
  <si>
    <t xml:space="preserve">Great Location! Clean, nicely decorated, everything you need, comfortable for up to 4 people. Autumn was great and easy to work with. Only negative was the cooling unit didn't quite do the job, it was a bit warm and stuffy. </t>
  </si>
  <si>
    <t>Autumn was amazing!!  She met us in the alley,  showed us parking and escorted us to our room.  Easy check in and out.  Location so convenient to everything we wanted to do.  Never had to move the car.  Parking space really a plus!  Washer/dryer on room also a plus.  Will use Autumn for any future Seattle travel.</t>
  </si>
  <si>
    <t xml:space="preserve">Autumn is such a wonderful host - she is communicative, responsive and friendly. She gave us a thorough walk through of the apartment when we checked in and welcomed us with a bottle of wine; which was a really lovely gesture. 
Autumn's apartment is exactly as depicted in the photos, clean, warm and inviting. The location of the apartment is excellent, we could walk to all the major sites (Space Needle, Pike's Place, Pioneer Square), and we are surrounded by so many great restaurants and bars. 
We couldn't have asked for a better place to stay for our Seattle trip! </t>
  </si>
  <si>
    <t xml:space="preserve">Everything was just perfect. Great location, walking distance to lots of great restaurants and attractions. The apartment is very clean and tidy. There are many lovely little touch that make us feel extra welcome. Great communication before arriving  and during  our stay. We definitely recommend this place for anyone who wishes to visit Seattle. </t>
  </si>
  <si>
    <t xml:space="preserve">Jeffery was a very gracious host, so nice &amp; with a lot of experience (3 different airBNB's). The apartment was located VERY close, walking distance, to the park with the space needle, Olympic Sculpture Garden Park &amp; Pike's Market. One of the best aspects, the bed!! It was so comfortable. I would stay there again, without a doubt! </t>
  </si>
  <si>
    <t>Jessica &amp; Joe</t>
  </si>
  <si>
    <t>Jeffery's place is comfortable, clean, and centrally located. It was perfect for our needs. Jeffery went out of his way to accommodate us; when I inquired about a hairdryer, he went and purchased one prior to our arrival! The place is a great value as well and I wouldn't hesitate to recommend it to anyone.</t>
  </si>
  <si>
    <t>Jeffrey was an excellent host! He was very accommodating and took the time to provide customized breakfast options during our stay. He made sure that we arrived okay and that the place was up to par with our expectations. The apartment was clean and well stocked with anything we might've needed, including a plethora of travel guides and maps. If you're ever in the Seattle area and need a quaint place to stay I'd definitely recommend Aunt Sally's! Thank you Jeffery!</t>
  </si>
  <si>
    <t>My stay at Aunt Sally's was great. All the communication I had with Jeffery was wonderful, and very timely. Everything worked out just as expected. The apartment it super cute and it's in a great location. Go to the tiki bar near the apartment for some awesome karaoke. I would definitely stay again.</t>
  </si>
  <si>
    <t>Eboni</t>
  </si>
  <si>
    <t xml:space="preserve">My girlfriend and I really enjoyed our stay at Aunt Sally's Studio and Breakfast in Seattle. Jeffery was very accommodating regarding check-in and check-out times. The studio was exactly as was described-cute, clean, quiet and in a great neighborhood. Jeffery went above and beyond by stocking the refrigerator with all the breakfast items we could want and even left us some chocolate! He also left a basket of toiletries in the bathroom, which was very convenient. He even provided a travel first aide kit. The cutest part was the array or maps and brochures that was laid out for us on a shelf in the kitchen. A very nice touch!
The only thing I would mention is the the apartment is a 4th floor walk-up. It was fine for us (though not ideal) but I think it should be advertised just in case anyone has any mobility issues.
We would love to stay at the studio in the future. We will definitely try to book it again when we visit Seattle in the spring/summer.
</t>
  </si>
  <si>
    <t>Though we did not meet Jeffery, he was very accessible by phone and text and made us feel welcome.  He gave us excellent directions for getting to his flat, and made our initial entry easy.  His description is quite accurate of the flat itself, but he might want to mention the feeling of safety of the building and the stairs required to access his flat (4 flights.)  The streets nearby are very busy, so we could hear traffic all night, including frequent sirens.  The location is perfect for those visiting the Seattle Center (we were), which is an easy walk, or the waterfront.  Great public transportation nearby.</t>
  </si>
  <si>
    <t>Jeffery went out of his way to leave breakfast items and snacks. He also left tons of bathroom products for us! _x000D_
_x000D_
Location is perfect! And the photos don't show how cute the place is!</t>
  </si>
  <si>
    <t>Great little apartment!  Location was amazing, apartment had everything we needed, Jeffery did an unbelievable job of stocking it with everything we ask for for breakfast and much more.  Clean space, comfortable and large bed, lots of towels and extra toiletries for anything we forgot.  Jefferey was also very helpful with the neighbourhood and its attractions and was never hard to reach, always responded within minutes.  Would definitely stay there again!</t>
  </si>
  <si>
    <t xml:space="preserve">Aunt Sally's Studio &amp; Breakfast provided a wonderful Seattle experience! It is perfectly located near Seattle Center, and the monorail makes it simple to get downtown. New Years at the Space Needle was fantastic! Jeffery was a very communicative and hospitable host. I would definitely stay here again when visiting Seattle.  </t>
  </si>
  <si>
    <t>Manchi</t>
  </si>
  <si>
    <t xml:space="preserve">Jeffery was completely accommodating to our schedule. I wanted to arrive late and leave late, and since his schedule allowed him to do so, I could stay an extra few hours which helped a lot that I didn't have to wake up early and pack._x000D_
_x000D_
Breakfast was the BEST part. Nothing like being able to skip the breakfast budget and just cook eggs and pancakes in the morning. Bed and breakfast? Take it literally with a cherry on top - the fridge was stocked with more than what we asked for._x000D_
_x000D_
Beware: this is a 4 story climb. It wasn't bad for us since Jeffery told us to pack light. But it was a downside to the unit._x000D_
_x000D_
The bed was super comfortable. No complaints from the boyfriend with a sensitive back either. Shoutout to Jeffery for also stocking the bathroom with essentials. Maybe I should thank Aunt Sally :-)_x000D_
_x000D_
Btw, this location is prime. PRIME. Everything we wanted to do pretty much revolved around this place, and there is a bunch of restaurants and bars easily accessible by foot._x000D_
_x000D_
If you're visiting for a weekend I suggest not driving because it costs money to park everywhere on Saturday, albeit it is free parking on Sundays. </t>
  </si>
  <si>
    <t>We got to meet Jeffery on our way in. All communication was super quick and he checked in mid-stay to make sure everything was going well. The listing is very accurate to the photos. Everything was super clean which is the most important thing for me! Kitchen was, as everybody raved, above and beyond, well-stocked. Wouldn't hesitate to stay here again or recommend to others. We didn't explore the area much as we were there for a special event, but it seems quite central._x000D_
_x000D_
Tip: For those who are driving in on the weekends, there's a really small $5 lot right around the corner on 1st ave. Otherwise, parking nearby on a Saturday will cost you.</t>
  </si>
  <si>
    <t xml:space="preserve">From the moment I booked this airbnb, Jeffery was an amazing host. He e-mailed me about my choices for breakfast items (including brands!) so he could have them ready for me at arrival. The fridge was fully stocked with those items and more when I arrived plus all kinds of extras like hot chocolate and chips in the fully stocked pantry. The bathroom was fully stocked as well with plenty of towels and toiletries. I never met him in person, but checking in and out was painless. I traveled with a friend, but the space is great for a couple too. The bed is mega comfy! The place was clean and in the perfect location. The area is close to all the buses and it's only a 15 min walk to Pike Place Market and other attractions. You can see the Space Needle from outside the bldg! The neighbors are quiet too. Just remember to pack light as it is a 4-story walk up. I didn't mind, but it might not be for everyone. Will definitely come back here. I loved the B&amp;B atmosphere. </t>
  </si>
  <si>
    <t>After an initial difficulty getting inside the lobby door, things were great.  (From what I understood from someone else in the lobby is that others had had some difficulty themselves).  Upon arriving in the room, I could see I would be happy and comfortable._x000D_
The items Jeffery left for breakfast was so much more than I had even ventured to request.  You will NOT go hungry at this B&amp;B._x000D_
_x000D_
The location was great coming from the Victoria Clipper and in the shadow of the Seattle Needle.  Directly on a bus line also._x000D_
_x000D_
If you happen to forget something, Jeffery has you covered.  I accidently slit my thumb (those knives are good and sharp) and found a small first aid kit in the bathroom.  This meant I didn't have to go down 3 flights of stairs and look for an open store late at night.  Jeffery does mention those stairs upfront in his description.  I had a large piece of luggage due to the length of stay in Canada.  Once I got it up to the apartment, no problem._x000D_
_x000D_
Jeffery is a great host, checked in with me to assure all was well and always available with a quick call or text.</t>
  </si>
  <si>
    <t xml:space="preserve">Jeffery is awesome!  He has the place set up and ready to go for you, and  its super clean.  He even gets things for you to make for breakfast which is awesome, he just asks you what you like, then its there upon check-in._x000D_
Apartment is small and cozy, and the building is super quiet.  Bathroom has a super deep tub for a nice long soak, and the whole place gets a lot of sunlight from all the windows.  _x000D_
The location couldn't really get much better.  First off, it's a 5min walk to the Space Needle, and about 10-15min walk to Pike Place, with Pioneer Square being accessible by foot as well, with all the awesome things to do in between(Jimi Hendrix Museum, Underground Tours, etc.).  Secondly, the neighborhood of Belltown is awesome.  A ton of awesome little places to eat amazing food at with killer cocktails, and it's super quiet and safe, i.e. no creeps wandering around._x000D_
All in all, I definitely recommend this spot, and recommend Aunt Sally's.  I'll stay here again next time I come to Seattle.  </t>
  </si>
  <si>
    <t>Jeffrey was an attentive host and made sure we had everything we needed. The apartment was in a great neighborhood and the location was perfect for a weekend trip to Seattle!</t>
  </si>
  <si>
    <t xml:space="preserve">Jeff went above and beyond! The place was spotless and it was a huge time and $ saver to have the kitchen well stocked :) there was a blow dryer, iron, extra toiletries, tons of clean towels, and the location was perfect! We were so pleased and I would recommend Aunt Sally's to anyone! </t>
  </si>
  <si>
    <t xml:space="preserve">Jeffery was very prompt to respond to our booking request, and was friendly and professional.  The price is reasonable, the breakfast groceries were great and exactly what we requested.  The housekeeper forgot a couple little items (toilet paper), but Jeffery was quick to respond when we let him know.  Our only complaint is that his listing says that there is free parking on premise, but the unit actually has no parking at all and street parking is only short term.  This was one of the reason we booked this place.  We found an overnight parkade close by, but it would have been nice to know in advance.  There is no elevator so not an ideal place if you have any mobility issues.  The location is super convenient and very walkable.  Overall, everything was great.  </t>
  </si>
  <si>
    <t>Jeffery was a wonderful host. He went out of his way to make us feel welcome by purchasing our favorite breakfast items and making sure we arrived okay. The room was clean and in a great location! We would definitely stay here again. Thanks Jeffery!</t>
  </si>
  <si>
    <t xml:space="preserve">This was my first time using airbnb and I hope all my future stays can be just as good as this one!  Jeffery was a great host, answering questions about the area and its surrounding attractions and making sure that everything was taken care of in regards to the apt.  The location is great if you're ok walking, as it's just a few blocks from the Space Needle, the Pacific Science Center, and the Chihuly Glass Museum.  It's also just under a mile to Pike Place Market and the Argosy Tours, which is great if you're looking to get in a bit of exercise during your visit (you can also call a cab or take the bus easily!).  I was also really appreciative that my breakfast was included in my stay.  I was surprised that most airbnb locations in Seattle don't include this.  This is definitely a plus to staying here!_x000D_
_x000D_
This was a great place to stay during my first visit to Seattle and I would gladly stay here again and recommend it to others._x000D_
_x000D_
One thing to note: you're definitely in downtown Seattle which means in the evening you can hear the buzz of cars and people talking outside, even though you're on the 4th floor.  At first it took some getting use to the noise so if you're sensitive to noise when you sleep, make sure to plan accordingly!     </t>
  </si>
  <si>
    <t>Fantastic host, and a really great location. Walking distance to Seattle Center and close to downtown._x000D_
_x000D_
Would definitely stay again.</t>
  </si>
  <si>
    <t>My husband and I found the studio apartment to be perfect. It was a great base camp and was within walking distance to all the places included on the Seattle city pass. Jeffery did a great job providing the breakfast items we asked for. We definitely recommend this apartment for your next stay in Seattle!</t>
  </si>
  <si>
    <t>Mehgie</t>
  </si>
  <si>
    <t xml:space="preserve">This was by far the best airbnb experience I have ever had. Jeffery is accommodating, incredibly responsive, and thorough! The studio is a great little unit that was clean and comfortable...everything you could possibly need while traveling. Jeffery not only provides breakfast but goes the extra mile and gets exactly what you request! This cut down on travel costs and makes you feel like you're at home. Location was perfect...in walking distance of all the Seattle attractions and it provided a nice base camp when I needed a break from sightseeing. I would recommend this airbnb to everyone and anyone, you won't regret staying here! </t>
  </si>
  <si>
    <t>My daughter and I were pleasantly surprised at how wonderful this place was and easy access to so many things, especially if you don't mind walking.  _x000D_
_x000D_
Jeffery had everything available that we could have asked for and was very communicative prior and during our trip to Seattle.  MOST definitely a place to visit again in the future.  Thank you so much for the accommodations!  A very adorable place to stay indeed!</t>
  </si>
  <si>
    <t>This was my girlfriend and I's first experience with airbnb and thanks to Jeffery we will definitely use this site again in the future and his studio whenever we return to Seattle! Jeffery was extremely accommodating, he ensured we had all the breakfast items we specifically wanted including calling Dempsters to try see if he could purchase our bread somewhere in the US, as we are from Canada. Everything that you need in downtown Seattle was within walking distance and there were plenty of places to eat very close by. The apartment felt like home, was very cute and cozy with everything we needed and more. Jeffery also kept in contact with us to ensure everything was going smoothly and as planned. Very pleased with our visit, Jeffery's accommodations and hospitality really made our stay in Seattle special, we would recommend this studio to anyone!</t>
  </si>
  <si>
    <t>Fran &amp; Bud</t>
  </si>
  <si>
    <t xml:space="preserve">Jeffery was incredibly accommodating and very responsive to any questions I had before our stay.  When we arrived the refrigerator was stocked with breakfast items based on our requests.  This turned out to be a huge benefit since we were able to save money on breakfasts.  The bed was extremely comfortable and the location was within walking distance from many attractions.  It is a walk up to the 4th floor but we knew what we were getting into when we booked this so dealt with that easily.   I would highly recommend Aunt Sally's.  </t>
  </si>
  <si>
    <t>My wife and I really enjoyed our stay at Aunt Sally's Studio.  The location was ideal for exploring the city; very close and walkable to restaurants, shops, Seattle Center, downtown, Pike Place Market, etc.   You can easily do without a car with the studio as home base.  As for the studio itself, it was just what we needed.  The building and unit were both clean and safe.  The fridge was stocked with breakfast items for our visit.  Other necessities were available, as well (toiletries, towels, etc.).  Thank you, Jeffery for being readily available and such a great host!</t>
  </si>
  <si>
    <t>Kim And Tim</t>
  </si>
  <si>
    <t xml:space="preserve">The location of Jeffrey's studio is exceptional.  We walked everywhere.   The studio is a mile from pike place market and there are lots of great restaurants in the area.  It's a 4th floor walk up in the center of the city.  If you're a light sleeper, bring ear plugs. The kitchen was stocked with great breakfast foods.  Wireless internet, TV with Netflix etc., comfortable bed.  Jeffery called when we arrived to make sure we had everything we needed. We would definitely stay here again.  </t>
  </si>
  <si>
    <t>Great stay. Attention to cleanliness and hospitality was great. No complaints at all. Thanks!</t>
  </si>
  <si>
    <t>Jeffery was an incredible host. He was very informative and promptly answered all of my questions. His place was nice and in a great location. The only con was no AC. I think we were there on abnormally hot days (around 90 degrees both days) so the apt was pretty warm but he did leave us 2 large oscillating fans.  Other than that it was a great stay and I would return!</t>
  </si>
  <si>
    <t>Jeffery's studio is great. The location is steps from Seattle Center yet quiet.  Everything was spotless and well appointed. The breakfast items plus additional snacks were plentiful and appreciated. The bed and bath linens are plush. Jeffery's attention to detail is apparent throughout the apartment._x000D_
_x000D_
Jeffery is a fabulous host. Excellent communication before, during and after our stay. He has the perfect balance of professional and friendly. _x000D_
_x000D_
I would definitely recommend to a friend and hope to return soon.</t>
  </si>
  <si>
    <t>Wow, what an amazing first experience with Air B&amp;B! Jeffery was so attentive and helpful. He could be reached in a moments notice if necessary. He created a worry free experience in a great neighbourhood of Seattle. A delicious breakfast, all the tour information needed or a great vacation, and comfortable bed/living space were provided. Jeffery is definitely a man about details, and we really appreciated that. I will be back very soon! Thank you Jeffery!</t>
  </si>
  <si>
    <t>This was our first time using Airbnb and Jeffery has set the bar quite high.  On the day we booked with him, he placed a courtesy call to us and it made us feel very welcomed and comfortable before we ever stepped foot in the Seattle studio.  You can tell he really enjoys providing this service.  The place was clean,  easily accessible, and is right in the heart of town.  To top it off, Jeffery asked what we wanted for breakfast and made a shopping trip before we arrived to ensure the place had our favorite breakfast foods.  5 stars easy.  Thanks, Jeffery for making our trip to Seattle so great.</t>
  </si>
  <si>
    <t>Jeffery was an attentive and accommodating host. From the moment of booking to the moment of our check out, Jeffery went out of his way to make sure we felt welcome during our four day stay. The breakfast provisions were a very personal touch and were most appreciated. 
The apartment is in a great location and Is well equipped with everything you might need on a short vacation. 
I fell in love with Seattle and that was certainly helped by Jeffery's hospitality and personalised hosting.</t>
  </si>
  <si>
    <t>Jeffrey was a great host -- we was very prompt and communicative and made sure that we had everything we needed. We only stayed in the studio for one night, but it was perfect for what we needed. The bed was super comfortable, the kitchen was very well-stocked (Jeffrey had made sure to ask us what we like for breakfast!), and it felt like a great getaway in a great location. Much better than a hotel!</t>
  </si>
  <si>
    <t>Jeffery is a great and very communicative host.  Through email , text, and phone calls, he asked us about breakfast preferences (which became quite meticulous down to bagel type and cream cheese flavors!), gave us a detailed explanation of what to expect since there was some construction going on next to/inside the building (which was not a problem at all!), and checked up on us in general.  All for a one-night stay!_x000D_
_x000D_
The studio was exactly as he describes in the listing, very cozy and inviting.  The kitchen was very well-equipped and stocked to the brim!  A variety of granola/protein bars, coffee, french press, pots/pans, eggs, OJ, and enough water bottles to fill a kid-size pool!_x000D_
_x000D_
My cousin and I were only in Seattle for less than a day and a half; not nearly enough time to cover even 1/4 of what Seattle has to offer.  Will definitely be back and Aunt Sally's studio will be the first I'll be looking up.</t>
  </si>
  <si>
    <t>This was my first experience with Air B&amp;B.  Jeffery's attention to detail, outstanding customer service, and prompt effective communications made  my first impression of Air B&amp;B a memorable positive experience that I look forward to repeating.  The provisions Jeffery stocked for my stay far exceeded my expectations.</t>
  </si>
  <si>
    <t xml:space="preserve">Jeffrey's place was great! Located close to the action, but not in too busy of an area, many attractions were within walking distance and street parking was never an issue. The Pike Place Market is only a 20 minute walk and there is a good place for running down by the bay near the sculpture park. Jeffery was extremely hospitable and made contact numerous times to make sure everything was squared away with our trip. I would definitely stay here again. </t>
  </si>
  <si>
    <t>My girlfriend and I could not have had a better experience with our first AirBnB! Jeffery was incredibly welcoming and made sure we felt right at home. So much, that this experience may ruin future ones for us because of the amazing hospitality, and of course, stocking the fridge with breakfast goodies that kept us well fed and energized throughout the day! :)_x000D_
_x000D_
As for location, I'm not sure it could have been much better. We grabbed a City Pass for the weekend and everything we did was within a few blocks of the apartment. The location was PERFECT for exploring Seattle's top tourism spots, as well as, experience the Belltown Neighborhood which had some AMAZING restaurants and bars. I would 110% recommend Aunt Sally's and I know we will be back again!</t>
  </si>
  <si>
    <t>We had a wonderful time at aunt Sally's studio! It was perfect for the two of us. Sweet area, nice views, clean, comfortable and had a lot of nice amenities, including customized breakfast items, snacks, coffee, teas and helpful maps and information about Washington! Jeffery sent helpful information to settle in and enjoy our trip. He checked in with us throughout our trip and made sure we got into the place! We love it and highly recommend this place. It's in a great location too! What a great first AirBnb experience for us - thank you!!!</t>
  </si>
  <si>
    <t>We had a great stay at Aunt Sally's. Tidy place and great location!! To top it off, the complimentary breakfast is a nice touch and welcome relief for a traveller. Jeffrey was a friendly host, who made sure everything was ok. 
I would recommend this place to anyone.</t>
  </si>
  <si>
    <t>Jeffery was very detailed and thorough with his instructions for how to get there, what to expect, and how to gain access into the building and room. Everything was laid out and he was very accommodating. He let us check in early and check out later than his usual time. He continuously checked in with us to make sure there was nothing awry, which was great! Aside from a few things that let us know he lives there (duh!), the room was clean and very welcoming. He had water and snacks stocked, which was a welcome sight at the end of a long day of exploring Seattle. I would definitely reserve his place again in the future.</t>
  </si>
  <si>
    <t>Aunt Sally's studio was perfect for my trip to Seattle. It is close to the major tourist attractions as well as the Seattle nightlife. All the amenities listed were provided as well as breakfast! It was nice to start the day off with a quick bite to eat before heading out. It was a great price and perfect location for everything I wanted to do. Would definitely stay here again.</t>
  </si>
  <si>
    <t>Great location close to the Space Needle and lots of good dining and bars. Jeffery was a friendly, thorough host who even has a box of travel-sized toiletries in case you forget something. He also asks what you want for breakfast and will provide the ingredients ahead of time! The California King size bed was suuuuper comfortable. We would definitely stay here again.</t>
  </si>
  <si>
    <t>Jeffery was very attentive and did everything he could to make sure we had a pleasant stay at his place. The kitchen was stocked very well and Jeffery made good on his word to pick up personal breakfast items beforehand. Very nicely done! The apt is small and spartan, but we didn't spend much time there so that wasn't a big deal to us. The location is close to downtown, Capital Hill, and Pikes Place Market. 10 min walk or 5 min bike ride to most any of those places. The building was quaint. There is no elevator in the building so you will have to walk up 4 flights of stairs. Also, the building itself was quiet, but not the cleanest. It looked as though some renovations were taking place while we were there, as some walls had holes in them and there were construction supplies around. All-in-all, we had a great time in Seattle and while the room itself is average, Jeffery makes it feel more like 5 stars with his personal touches. Very much recommend.</t>
  </si>
  <si>
    <t xml:space="preserve">Our experience with Jeffery and Aunt Sally's studio couldn't have been better. Jeffery was communicative, attentive to details, and even checked in with us to make sure we were comfortable and able to get in and out. His fine touches of breakfast, toiletries, and maps of Seattle couldn't have been better. Aunt Sally's was close to it all.... The Space Needle, Pikes Market, fabulous eateries, and much more. We would definitely come back. Thanks Jeffery! </t>
  </si>
  <si>
    <t>This was my first Airbnb experience and it was fantastic. My boyfriend and I chose Aunt Sally's Studio in Seattle since it was close to the Seattle Center (10 minute walk to Space Needle/Chihuly/EMP Museum)! Once booked, we had zero issues. Jeffery was a wonderful, thoughtful host from start to end. He promptly emailed us information about our stay and asked for our breakfast orders which were waiting for us in the fridge/freezer/pantry. They can be very specific, down to the actual brand! He gave us great advice on getting to the apartment from the airport. He called and texted us to make sure we were able to get into the apartment the first night. No issues with keys at all. The apartment is on the 4th floor (top floor) in a walk up building. No elevator. There was construction around the building, but nothing too loud. The building is fairly old. The apartment itself looks refurbished. Saw a few other tenants; overall a nice, quiet building. The bed was comfortable and everything was clean. In the photos, there's a TV on the little dining table in the bedroom, but it's now a larger TV and moved to a table against the wall across from the foot of the bed, so it was easy to watch Netflix in bed (no cable). Jeffery also had an Amazon Echo, which was fun to play around with. The kitchen pantry had tons of pamphlets with places to go, coffee maker, granola bars, hot chocolate, etc. Everything you'd need! The bathroom was also stocked with travel sized toiletries. The apple juice we had requested was not there for our first night (the only thing missing), but Jeffery knew and had it sent to us via Amazon Prime Fresh and he let us know when it was delivered outside. He was awesome! :) Thank you so much, Jeffery! Aunt Sally's Studio was perfect for our weekend stay in Seattle.</t>
  </si>
  <si>
    <t xml:space="preserve">Our stay at Aunt Sally’s Studio was our 1st Airbnb experience and I am not sure any future experiences can top this one! Jeffrey was wonderful from the moment we booked our trip. Weeks prior to the trip he asked for our general itinerary so he could share any suggestions and tips with us. He also asked for our breakfast/snack preferences. I was shocked when we arrived to see the fridge stocked from top to bottom with breakfast items, coffee, water, etc. The studio’s cleanliness was impeccable.  Jeffrey checked on us throughout the trip to make sure we were having a good time and to see if there was anything else he could do for us. What incredible service. _x000D_
_x000D_
Jeffrey’s studio was only a 5 min walk from the Space Needle and main museums in Seattle and about a 15 minute walk from the main downtown/pikes peak area. The listing for this Airbnb was spot on and the ratings were 100% accurate. I highly recommend Aunt Sally’s Studio for their stay in Seattle. Thanks again Jeffrey! _x000D_
</t>
  </si>
  <si>
    <t>Our stay at Jeffery's was perfect!  His place is a very nice apartment in downtown within walking distance to a lot of places.  We used the Monorail several times to get to downtown Seattle.  The bed was so comfy and he provided wonderful fluffy towels.  He had our favorite breakfast foods for us and was so accommodating._x000D_
Jeffery is a fabulous host, an excellent and detailed communicator.  He was always very helpful. _x000D_
My daughter and I would definitely stay at Jefferey's again and would recommend his place to others.</t>
  </si>
  <si>
    <t xml:space="preserve">Great location and very attentive host! Jeffery contacted me very soon after booking the studio apartment, requesting breakfast items for our stay. My husband and I found the apartment to be comfortable, and located in an accessible part of downtown Seattle. The area felt safe and near plenty of restaurants and downtown attractions. The listing is very similar to the experience, however there is a bit more on the shelves/walls than in the pictures. </t>
  </si>
  <si>
    <t>From the moment we arrived to the time we had to leave Beth and her home were a fantastic feature of our trip. She lives in a quiet, clean and unique neighborhood, and was a bright and pleasant host._x000D_
_x000D_
Beth went out of her way to be accommodating, providing us with eggs fresh from her chickens, and a welcoming letter with some fantastic suggestions for local events and features. She was sure to let us know that if there was anything we needed for our stay to ask if she had it. _x000D_
_x000D_
The apartment was the upstairs portion of the house, affording views of the neighborhood and surrounding area. The upper porch was safe and comfortable, I spent the morning of our second day reading in the dawn light. The apartment itself was gorgeous and open, with many skylights allowing ample sunlight during the day and views of the stars at night. Not pictured is a wonderful nook setup for children to sleep and gaze out at the sky. I attempted to do so myself - but am simply too tall. :-D_x000D_
_x000D_
The bedroom space houses a rather large comfortable bed. The pillows were featherdown, and of a quality that made me reconsider how I've spent my life sleeping with an inferior substitute. The comforter also appeared to be featherdown, and the sheets were fantastic. All of the bedding smelled freshly washed and felt wonderful._x000D_
_x000D_
Within walking distance of her home are many attractive locations for a variety of activities. Easy access to food ranging from 24/7 American Diner (best corned beef ever!), to Thai, Mexican, Greek, and many others._x000D_
_x000D_
One of our goals during the trip was to try some local coffee, and we found many small coffee shops in the surrounding area. Our favorite was Cafe Vita - offering what we felt was the best french pressed coffee around._x000D_
_x000D_
If Beth will have us back - we'd love to stay with her again on any future trips. Her home was simply the best we could have hoped for, with none of the distractions of a regular hotel, and provided us with the privacy and quiet we desired for our short vacation.</t>
  </si>
  <si>
    <t xml:space="preserve">Beth's place was as pictured. It's really charming with hard wood floors and high ceilings. There is even a little hidden nook in the bedroom which is adorable. The grounds are great too, there is a deck off the apartment and a chicken coop in the yard. We were treated to fresh eggs from the chickens every day. This was a nice little bonus. The place was stocked with any necessity that we needed and Beth and her family were very accommodating. They even offered to give us pancake mix if we needed it on our last day. The neighborhood is really walkable. A couple of blocks up the hill is a nice little district with shops and restaurants. We were also able to get to the downtown area pretty easily from Beth's, it was about a 10 minute drive. All in all i would recommend Beth's place for your visit to Seattle. </t>
  </si>
  <si>
    <t>Jack And Mikinzie</t>
  </si>
  <si>
    <t xml:space="preserve">Beth was warm and easygoing. The house is very nicely put together and the bed was comfortable. To the west the neighborhood of Phinney Ridge is extremely close and has everything one needs. To the east strap on some running or walking shoes and enjoy Greenlakes 2.8 mile water park loop. </t>
  </si>
  <si>
    <t>What a great place!  The views are phenomenal, the space is bright and inviting, and the hosts were great.  I would highly recommend this place for kids - there's a great little cubby that our 2 kids spent the whole time in (even to sleep!) except when they were checking on the chickens and playing on the swing set fort.  Just 3 blocks from the great restaurants and shops of Phinney Ridge and just a hop skip and jump to downtown.  The bed is so comfortable and there's a fully stocked kitchen - even with essentials like cooking oil, butter, eggs (fresh!), etc.  The cereal bars and ideas of things to do that weekend were a great addition.  Communication with Beth was super fast.  Thanks for sharing the space with us!</t>
  </si>
  <si>
    <t>Beth's space was wonderful for our needs--spacious, clean, great area.  Only a short drive from downtown Seattle and a block or two away from great restaurants.  We only stayed one night, but it was a great one!  Beth was kind and generous.  She let us keep to ourselves while still making known that she was just downstairs if we needed anything.  I'd definitely stay here again!</t>
  </si>
  <si>
    <t>We loved our time at Beth's place in Phinney Ridge. The apartment is bright and sunny with a balcony and beautiful view. Beth and her partner were very friendly and accommodating but also gave us as much privacy as we wanted. In other words, the perfect hosts! We will definitely be back!</t>
  </si>
  <si>
    <t>_x000D_
We really enjoyed our stay. Loved the location and views. Beth took care of all our needs including giving us a jump when my daughter's car wouldn't start. She had plenty of extra goodies for us to enjoy. The farm fresh eggs were yummy. Will definitely  stay here again.  Thanks Beth!</t>
  </si>
  <si>
    <t>The description of this property fit perfectly.  It was easy to find and get to from downtown.  It is within walking distance to Greenwood Ave and Greenlake.  The top balcony where the unit is located has a view of Greenlake.  We were never challenged with parking in the neighborhood and Beth and her family made us feel welcome - even O'Malley their beautiful dog.  Beth left yogurt, muffins and fresh eggs for breakfast. (Fresh from the chickens that live in a coop in her yard).  I will definitely recommend this place to my friends.  Thanks Beth!</t>
  </si>
  <si>
    <t>Beth's place was lovely.  It was our first day in town, and she was very flexible with our timing.  We arrived at night, and they left the stair lights on that led up to their sweet upstairs with an awesome view.  Coffee and yogurt in the fridge and the sunset from the deck completed the warmth of our visit.  We'd definitely stay again.</t>
  </si>
  <si>
    <t xml:space="preserve">We had a wonderful time during our stay at Beth's place. It was absolutely perfect for our family and especially for our 2-year old son. It was nice having a separate bedroom and living area so we could put him down and still hang out. The play equipment in the backyard was great and the best part (from our son's perspective) was the chicken coop with real chickens! Beth and her family were very welcoming, but not intrusive. They even provided some nice granola bars, yogurts, and coffee for us along with guidebooks and advice on what to do in Seattle. I'd highly recommend their place for any family looking for a comfortable and inviting place in the Seattle area. One note, it is definitely helpful to have a car. </t>
  </si>
  <si>
    <t>Great experience. The apartment was just perfect for our needs, hosts were very responsive, left out little touches like snacks and maps that were very welcoming. Definitely recommended!</t>
  </si>
  <si>
    <t>We were made welcome when we arrived to this lovely apartment in the very nice Green wood area. The apartment was light and airy and welcoming. It was clean and in good condition. We were travelling from UK so requested a hair dryer, this was waiting for us - thank you! I am sure our hosts would happily have helped us with anything we needed whilst there too.  We have had a lovely stay and I would stay there again.</t>
  </si>
  <si>
    <t>The house is so good. It nears the lake and have a good view. It's warm and clean with complete facilities. We had a really nice time there.</t>
  </si>
  <si>
    <t>Hey there, wasnt sure if you got my text message last night, but I think I left my spatula at your place. It was a gift and I would like to get it back someway. I can pay for shipping or ask  a friend to pick it up. Let me know if it is there, I am not 100% sure it that it is. But its my best bet. (phone number hidden)</t>
  </si>
  <si>
    <t>Heather &amp; Garric</t>
  </si>
  <si>
    <t>We stayed 3 nights in Beth's upper level apartment and it couldn't have been a better home base for our family to return to after long days exploring the city and nearby zoo. The neighborhood is a sweet residential neighborhood tucked away from the busy hum of the city yet minutes away from city activity, it's quiet which I loved and feels incredibly safe. We appreciated all the sky lights, the high ceilings and being able to do some light cooking. Beth was an ideal host (very responsive and attentive yet appreciative of our need for privacy) and the place felt very family friendly and accepting of our toddler. A great place for those that like quiet but also want to be near it all!</t>
  </si>
  <si>
    <t xml:space="preserve">This space was absolutely wonderful! Highly recommended! Beautiful views and outdoor hangout spots. The inside was clean and lovely, bright and open layout. Nice neighborhood in central location. Our hosts were available but gave us privacy. I would definitely visit again! </t>
  </si>
  <si>
    <t>This was a wonderful place for our stay in Seattle! Everything was convenient and comfortable, with no problems checking in or out. We had the place to ourselves, but the hosts were welcoming and responsive to all our questions. They left us everything we needed and more, including fresh eggs from the chickens out back (which we cooked for breakfast one morning - yum!)._x000D_
_x000D_
Both beds were comfortable, and there's a very cool extra sleeping place in an alcove off the bedroom. When we unexpectedly had an extra guest join us for one night (he got the cool alcove!), the hosts were happy to let him stay._x000D_
_x000D_
The neighborhood is quiet but not far from some nice coffee shops and eateries. A bus runs fairly nearby if you want to get downtown. (Or if you have a car, on-street parking seems to be no problem.) Also, the view is great! We highly recommend this place and would happily stay again.</t>
  </si>
  <si>
    <t>Beth and her family were very welcoming and helpful. Their house is in a great location. We walked to coffee at Herkimer Coffee, there are many restaurants and a nice market all very close and walkable. The neighborhood is amazing, lots of really charming houses including Beth's. The upper level is clean, and open with lots of light and comfortable sleeping arrangements. Awesome views and we walked down and around Green Lake from the house. The eggs from their chickens are very delicious. This is a really great place in an excellent location with awesome hosts. We will definitely stay here again.</t>
  </si>
  <si>
    <t>Yosuke</t>
  </si>
  <si>
    <t xml:space="preserve">It was very comfortable stay for us._x000D_
Good restaurant,cafe and market were close._x000D_
And it was so silent that be good to sleep at night._x000D_
There was no troubles though our English was poor._x000D_
Ms.Beth kept our privacy and her guidebook was very helpful!_x000D_
</t>
  </si>
  <si>
    <t>The neighborhood was very pleasant, quiet, and pretty.  Our hostess extended the courtesy of offering some cooking items we were in need of.  She was very hospitable.  The unit was very comfortable, the beds were lovely.  The unit was clean.</t>
  </si>
  <si>
    <t>It was really easy coordinating with Beth, and things were very much as expected. It was a great location, as well. Parking can be a bit tight, but totally doable.</t>
  </si>
  <si>
    <t>Beth is a great host! Super communicative and accommodating. The home is fantastic; spacious and in a great location. I'd recommend for sure!</t>
  </si>
  <si>
    <t xml:space="preserve">Great spot and very nice host!  We'll definitely keep this place in our short list!  It's pet-friendly and clean. </t>
  </si>
  <si>
    <t>We stayed in Beth's upper level duplex for our last 4 days after selling our home and living in Seattle for just over 7 years before relocating to Europe.  We were given a warm welcome and invited to ask for anything we needed and even visit with them in their home.  Because we were busy wrapping up our move with Vet appointments and work to finish, we weren't able to spend much time visiting, but when we did run into each other, Beth and her family were very friendly and we felt extremely comfortable the whole time.  We were also given all the privacy we wanted and were not bothered by any noise.  The apartment is well furnished and quite convenient, both in terms of proximity to many great neighborhoods and downtown Seattle, as well as being equipped with a washer/dryer, dishwasher, and the layout is very nice too.  We had beautiful weather and spent one afternoon with  the french doors open to the gorgeous views of Green Lake and the Cascades, with birds chirping, while we worked in the dining and den areas, and our black lab enjoyed sunning on the upper deck and occasionally greeted by Beth's friendly lab.  We were also treated with amazing sunrises and sunsets, easy parking, and fresh eggs from their chickens.  _x000D_
_x000D_
Definitely recommend and zero complaints!_x000D_
_x000D_
When we move back to Seattle in a few years and need a temporary place to stay, and for any friends/family who may visit us, I hope Beth's place will still be there, because I would love to stay there again, and think any visitor would be lucky to stay here for a true Seattle experience.</t>
  </si>
  <si>
    <t>What a great apartment!  My wife and I needed to stay in Seattle for an extended period of time for medical treatment (6 weeks).  We chose this place for its proximity to the treatment center, and couldn't have been happier with the apartment.  There is so much light with skylights, and there is a beautiful deck with views of Greenlake and surrounding mountains.  Beth and Rebecca were so welcoming and made us feel right at home.  I would definitely recommend staying here!</t>
  </si>
  <si>
    <t>Our hosts were incredibly accommodating and polite, and it's a fantastic neighborhood to walk around in, with multiple bars, a brewery, breakfast spots, pizza, etc. The unit is completely separate from the owner's living area and very spacious and nice. We'll definitely consider staying here again next time we're in Seattle.</t>
  </si>
  <si>
    <t>The space was perfect for our needs--2 adults and 2 kids.  Appreciated the bright space, the  fruit and eggs, and Beth's friendly laid-back attitude.  Kids loved the little skylight nook.  Thanks!</t>
  </si>
  <si>
    <t>Beth and her family were friendly hosts that gave us space while also remaining available.  The place is located in a very good neighborhood and is a short walk downhill from a lot of restaurants and coffee shops.  The unit itself is just like in the pictures and is very well maintained by Beth.  For a family of three (me, my wife, and toddler), this was the perfect location for visiting Seattle._x000D_
_x000D_
Also, prior to arriving, Beth and I exchanged several messages, which is very reassuring when visiting a city for the first time.  She was always quick to respond which made communicating with her an ease.  On the last day, she even gave us some of the eggs from her pet chicken!</t>
  </si>
  <si>
    <t>Great spot in a wonderful neighborhood in Seattle! Our hosts were very nice and welcoming, but gave us our space. Neighborhood is wonderful to walk around in and has easy access to the bus system which you can take right to downtown Seattle for all the fun tourist spots. Great first AirBNB stay.</t>
  </si>
  <si>
    <t>Beth's place is an adorable cottage top floor in a quiet residential neighborhood that was an easy drive to downtown.  The flat was very clean and well stocked.  I would definitely recommend this place!</t>
  </si>
  <si>
    <t>My children and I really liked the feel of Beth's place.  We loved the sunny space and the neighborhood.  It was as-advertised and we would stay here again in a heartbeat.  Beth was helpful &amp; friendly!</t>
  </si>
  <si>
    <t>We thoroughly enjoyed our stay with Beth and Rebecca! The apartment was perfect for us and our toddler. They were also very welcoming of our dog. They were available for tips and info, provided great dining recommendations, and were just kind people! We loved Seattle and will visit again - we'd definitely like to do a repeat stay. Thanks!</t>
  </si>
  <si>
    <t xml:space="preserve">I really enjoyed my stay.    It was comfortable and had everything I needed.   The space was large, and comfortable and yet it still felt cozy.    It had several sky lights and windows which let the natural light flow in.  The view and deck was an added bonus.    Beth was a fantastic hostess. _x000D_
_x000D_
I would love to stay here again and again when I visit Seattle.    </t>
  </si>
  <si>
    <t>Beth was a welcoming and helpful host, and we enjoyed our stay.  The apartment is bright, comfortable and homelike.  The location is very convenient for the downtown bus, and is is near good restaurants.  The neighborhood is quiet.  And for the weary traveler...the bed is the most comfortable one I have ever had away from home!</t>
  </si>
  <si>
    <t xml:space="preserve">What a wonderful place to be! We arrived late at night Beth made it easy for us. We arrived to find coffee, fresh eggs and breakfast bars. Not to mention a fabulous apt in the tree tops. We saw Mt Rainer everyday and had relaxing evenings on the patio. Our hosts were gracious and accomidating. We will be booking this apt. Agian next summer when we return to Seattle! </t>
  </si>
  <si>
    <t>The apartment was terrific and plenty big enough for 3. The location was convenient for getting around town, with a great deck for viewing the city. Beth was friendly and helpful in all areas.</t>
  </si>
  <si>
    <t>Roger And Carmen</t>
  </si>
  <si>
    <t>The listing description is accurate and the apartment is quite comfortable -- it is easy to feel at home in this environment.  The property is child- and pet-friendly.  The host's policy that dogs are not to be left unattended for more than one hour is strict.  As a result, dining out may pose some difficulty if one has a dog with him/her.  This was not a problem for us nor did it impact our stay since we never left our pooch unattended.  Guests who bring dogs should also be aware that a neighbor is hypersensitve to dog barking so even minimal barking causes the host concern.  The community is wonderful with many great restaurants, pubs, etc. within walking distance of the apartment.  The zoo is very close as well which is an additional draw for adults and children alike.</t>
  </si>
  <si>
    <t>We loved Beth's duplex. A unique and nice place to stay. The view from balcony was excellent and everything in house was perfect. My daughter loved playing in the small den attached to the bedroom. Beth is a very generous host who truly takes care of her guests.</t>
  </si>
  <si>
    <t xml:space="preserve">This was the perfect place our 6 day vacation in Seattle! Beth and family were perfect hosts and made us feel welcome. Our two young children loved playing in the little nook and it was very convenient to be able to use the kitchen to make some of our meals, as well as to use the small washer/dryer. It was unusually hot a couple of the days, but the fans provided helped. The location was great and we walked several times to eat on Greenwood. We definitely would stay here again. </t>
  </si>
  <si>
    <t>Beth's place is great!  It is nice and bright with lots of windows. We enjoyed the upper deck. It is in walking distance to a few restaurants and a grocery store. Fremont, Ballard, Capitol Hill and Downtown Seattle are just a quick uber or bus ride away. We will definitely stay here again!</t>
  </si>
  <si>
    <t>Just a really stellar experience. So cozy, so homey, so comfortable and convenient. Bed was awesome! Kitchen is great. Amazing and very enjoyable view. Lots of light and windows and nooks and crannies (my favorite.) Beth and Rebecca are both very considerate and accommodating. We loved our stay; I unequivocally recommend it. Thank you so much for everything! Too many details and extras to name.</t>
  </si>
  <si>
    <t>Loved the apartment - it looked even better in person. Beautifully decorated and well kept. Gorgeous view. Also within walking distance of some good restaurants and a quick drive away from downtown Seattle, the Fremont area, etc._x000D_
_x000D_
The kitchen was well stocked with amenities as were the bathroom and bedrooms. The beds were comfortable. _x000D_
_x000D_
Beth and Rebecca were also wonderful hosts. Really helpful with recommendations and so welcoming when we first arrived. They gave some good tips as to where to travel and what the goings on were that weekend. Also, they let us a borrow an umbrella as we were ill prepared for the Seattle weather._x000D_
_x000D_
Overall, it was a lovely experience and our only negative is we couldn't stay longer. Highly recommend.</t>
  </si>
  <si>
    <t xml:space="preserve">Beth had the apartment open and ready for our arrival, we hand no hassle with our check.   All details had been covered over the inter-net prior to our arrival.   Positive experience compered with the normal hotel check in.  _x000D_
_x000D_
The apartment is light, bright clean and aerie and not a basement dungeon.   This requires a brief clime up a well lit staircase.  The space is reasonably spacious and attractively decorated.   The best feature is the neighborhood lots of interesting resterrents, sports  bars and coffee shops with in walking distance.  Street parking no problem._x000D_
_x000D_
The furnishings are adequate but would not meet RCI Gold Standards._x000D_
_x000D_
</t>
  </si>
  <si>
    <t>My younger daughter and I spent 9 nights here and had a fabulous time.  Communication with the host was easy.  The apartment was divine and its location was perfect for using public transportation, biking, and car.  Easy walking distance to loads of places to eat and coffee shops.  The layout of the apartment was perfect for us--I could work at the dining room table, my younger daughter could do her homework next to me</t>
  </si>
  <si>
    <t>Beth checked in with us before we arrived to let us know how to find the apartment and where to park.  The apartment is EXACTLY as pictured and described in the profile ... and the view of Green Lake is AWESOME!  It had everything we needed, particularly great heating and hot water supply in the shower, which we appreciated since we were there during a cold Christmas week.  We also liked having a washer and dryer since we were there for a while.  Beth was also responsive to my engineer husband's suggestions about the fan function on the NEST.  Great place!</t>
  </si>
  <si>
    <t xml:space="preserve">We stayed here for 10 nights last August and had a wonderful time. The house is located in a great location that's convenient to stores, restaurants and shopping yet set away from the hustle and bustle. We loved the floor plan and the functionality of the house. The views from the main living area are beautiful! This house is set up perfectly for children, especially small children. The Apple TV was a little challenging to get used to since we are not experienced users. Kim was a pleasure to communicate with and was very accommodating. We do hope to return back to Seattle one day and most definitely would stay here again. </t>
  </si>
  <si>
    <t xml:space="preserve">My husband and I (with our two young children) stayed at Kim's home for a week in July 2014.  It was a great fit for our needs.  We would definitely stay there again if the opportunity arises.  Kim and her husband put a lot of intention behind the design of their beautiful home, making it a welcoming and serene environment.  While it's not a large home, it feels spacious and the view is expansive. We had plenty of space for our family of four. The house is uncluttered, very clean, and well organized.  Everything is thoughtfully placed.  We had plenty of drawer and closet space which helped make us feel right at home.  When we arrived we were greeted by a kind note, cookies, a list of child friendly attractions in the area, directions for how to work all the gadgets in the house, and toys set aside for our children.  It was easy to be there, especially with children.  When not out and about in Seattle, we spent time relaxing and enjoying the incredible view while our children played with toys inside and outside (in the very private back yard).  The house is well child proofed so we felt we really could relax.  The kitchen was well equipped and easy to navigate.  We were able to cook many of our meal’s at home. Kim's home is VERY conveniently located, so we also enjoyed many family restaurants, mostly in Ballard and Queen Anne.  Overall, it's a really special place.  We highly recommend this spot whether you have children or not.  </t>
  </si>
  <si>
    <t>Wenqi</t>
  </si>
  <si>
    <t>Khadija is a very nice host. She showed us the direction to her apartment before we departed and we felt really welcomed upon arrival. The place was clean and it had everything we needed. Just felt like we were back home. It's pretty close to Kerry Park where you can see the whole Seattle downtown from there and 5 mins away from downtown Seattle by taxi. Overall this is an awesome place for us and we really enjoyed our stay here. Definitely will choose this place again if there is a chance to visit Seattle later.</t>
  </si>
  <si>
    <t>Khadija is an awesome host!  She made my girlfriend and I feel very welcome to Seattle.  Her place is well-kept and is in walking distance to the Space Needle and Kerry Park.  The best part was that she allowed us to stay as long as we needed to on the departure day.  That was great because our flight wasn't until late in the evening.  We couldn't have done that at a hotel!  We highly commend Khadija and her home.</t>
  </si>
  <si>
    <t xml:space="preserve">Khadija was a great host! She left clear instructions on how to get in, and gave us some info on the area and what there was for entertainment near by. The apartment was nice, quiet, cozy, and very clean. The neighborhood was great also. Had a lot of choices for nightlife and just a short walk or drive down to the Market. Would definitely recommend to anyone! </t>
  </si>
  <si>
    <t xml:space="preserve">The apartment was located in the convenient place–just 3-4 blocks from Safeway and walking distance to Space Needle. We spent relaxing time in the large living room. Everything we needed was in the room. We felt like living in our own apartment.  _x000D_
Although we didn’t have a chance to see Khadija, she was responsive and gave us clear instructions so everything was very easy and smooth. It was a pleasant stay. Thank you very much! _x000D_
</t>
  </si>
  <si>
    <t xml:space="preserve">Khadija's place was very comfortable, and she made it extremely easy for us to get set up. I'd definitely recommend this place! Rooftop had a great view of the city, and it's close enough to downtown to walk. </t>
  </si>
  <si>
    <t xml:space="preserve">Kadijah communicated so well with us, the neighborhood was beautiful,  the apartment was clean. </t>
  </si>
  <si>
    <t xml:space="preserve">Had a wonderful time in Seattle. Khadija was so sweet and her place was centrally located to everything we wanted to see, very clean too! She left us a list of awesome things to do. Would love to stay at her place again! </t>
  </si>
  <si>
    <t>Khadija was a great host! The apartment was nice and clean and in a great location. She was also particularly accommodating in that she allowed us to leave our luggage in the apartment all day on the day of check out, which allowed us extra time to explore the city. Highly recommended!</t>
  </si>
  <si>
    <t>Shakeeb</t>
  </si>
  <si>
    <t xml:space="preserve">This was my first time in Seattle and I'm so glad I chose to stay here. It is centrally located to both downtown and the Space Needle and the apartment itself is clean and comfortable. Khadijah was extremely flexible with the check in and checkout times and that was a major plus for us. The view from the apartment rooftop deck is incredible and is a great photo-op. And the price was definitely on point. 
I'd definitely try to book this apartment the next time I swing by Seattle. </t>
  </si>
  <si>
    <t>Krishnendu</t>
  </si>
  <si>
    <t xml:space="preserve">This was our first trip to Seattle and first Airbnb experience. We are really glad that we chose Khadija's place as this was truly a nice experience for us. Khadija was very helpful answering all of our questions promptly and making the apartment ready before our arrival. In addition to 1 bed that mentioned in the listing, she provided a comfortable air mattress and plenty of blankets for all three of us. The apartment is in great location; space needle few blocks away and pike market is 10 min by bus. The apartment is clean, impeccably organized just to make you feel like home. Khadija was also flexible about arrival/departure time and that helped us to drop our luggage at the apartment then to go out exploring the city. Overall, very nice experience as a first Airbnb guest and thanks to Khadija to make it possible. </t>
  </si>
  <si>
    <t>Caroline has a really cozy place. We enjoyed every minute of staying! The neighborhood is really beautiful. We had a great time!</t>
  </si>
  <si>
    <t>Jenny And Cody</t>
  </si>
  <si>
    <t>This place was great!  Very comfortable home with many wonderful shops and restaurants within walking distance, and only a short taxi or bus ride to downtown. We did not get to meet the host Dan but he was very commutative and helpful. He really went out of his way to make sure we were comfortable and had everything we needed. Overall a great place in a great Seattle neighbourhood!</t>
  </si>
  <si>
    <t xml:space="preserve">Duncan was very helpful and easy to communicate with. His space was very cozy and clean-- the beds were especially comfortable! </t>
  </si>
  <si>
    <t>Khalilah</t>
  </si>
  <si>
    <t>Functional spot near Broadway, short walk to shops, bars etc</t>
  </si>
  <si>
    <t>The location is quite convenient and the neighborhood is quiet and safe. Is it enough for two people but a little bit small for four people. Anyway it is quite lovely.</t>
  </si>
  <si>
    <t>Duncan was a great host - very flexible and accommodating.  Capitol Hill is a nice place to stay for the night with lots bars and coffee shops.  Would definitely recommend this listing</t>
  </si>
  <si>
    <t>Great communication and very prompt. This was one of the busiest weekend to book in Seattle and Duncan was very polite, quick to respond, and very pleasant. The bed was comfortable, it was in a great location, and also had the bonus of a parking space. I would definitely recommend this place and the host Duncan. He kept accommodating all my change, thank you again.</t>
  </si>
  <si>
    <t>Duncan was a most accommodating host. His place is located so near efficient and clean public transportation that we left our car parked for the whole time. And that saved us some money. And it was such a relief that he has designated parking. The little coffee shop near him became a regular place for us. Perfect for us tourists to experience Seattle's ubiquitous coffee experience. He was so kind as to pick up milk and cereal for my father (age 83) who arrived before my daughter and I did. He showed my father around and made him comfortable before we arrived. He even had fresh flowers for us. The place is small but the three of us had VERY comfortable beds and the kitchen had everything we needed.  His is a wonderful AirBnB. Thank you again Duncan!!</t>
  </si>
  <si>
    <t>The description and the photos are very accurate as to what the experience was like at Duncan's Cozy Oasis. However, the apartment was slightly darker than what it is depicted in the pictures but it was not a problem. Additionally, the beds were very comfortable and large; we were able to fit two people on each bed with no problem at all. Furthermore, the location of the apartment is great! There is a bus stop very close and the bus takes you straight to downtown within 15-20mins. Also, Duncan is a very nice and accommodating host. Thus, our experience with Duncan was wonderful!</t>
  </si>
  <si>
    <t xml:space="preserve">Duncan's apartment is in a nice location, right next to the Volunteer Park and a quick drive away from downtown. All the pictures and description of his place are accurate. It seems as though the rest of the tenants in this complex are younger. We could tell that he put in effort to make you feel welcome, with fresh flowers and nicely folded towels (it's the little things!). I would recommend this place if you plan on being out in the city and need someplace to rest up after packed days of travelling. </t>
  </si>
  <si>
    <t>Great location, clean apartment. Small, but just fine if you're not planning on hanging out at home.</t>
  </si>
  <si>
    <t>Gulsun</t>
  </si>
  <si>
    <t xml:space="preserve">We are seniors both my husband and I and used to certain amenities that were lacking in this little apartment.  However the kindness and positive approach of Duncan, our host made things much easier.  He was always willing to help with any problems we had.  The location is perfect the apartment, especially the kitchen is very small.  Don't expect to do any major cooking ;).  But if you are young and do not stay in a lot it is very convenient, and like I said before Duncan is always available to smooth out things and a charming young man.  </t>
  </si>
  <si>
    <t xml:space="preserve">Duncan made my wife and I feel very comfortable, and we quickly came to appreciate the apartment's conveniences. The neigborhood_x000D_
was great, with many shops on Broadway.  The place was very quiet after 11pm, which made sleeping easy._x000D_
_x000D_
Wifi worked great, and TV  too._x000D_
_x000D_
Apartment was clean and very functional. I can't imagine staying in_x000D_
a hotel when a place like this offers a refrigerator, microwave , coffee maker, etc_x000D_
_x000D_
_x000D_
 _x000D_
_x000D_
</t>
  </si>
  <si>
    <t>Duncan was very welcoming and helpful.  The apartment was comfortable and in a nice quiet neighborhood, but close to restaurants and transportation.  Great walking area with _x000D_
Volunteer Park 2 blocks away.</t>
  </si>
  <si>
    <t xml:space="preserve">We really enjoyed our experience at Duncan's place. The place was a breeze to get to from I-5 and the fact that there was a dedicated parking space was indispensable. We ended up walking pretty much everywhere. For ease of reading, I'll break down my favorite aspects about Duncan's listing and a few things to note as well.  _x000D_
_x000D_
Favorite parts:_x000D_
- Price based on location and amenities. The listing is located in a quiet residential area close to many Capitol Hill shops and restaurants. Duncan offers many amenities such as cable tv, Xbox, and dedicated parking, plus two large beds. All this is offered at a very, very reasonable nightly price. _x000D_
- Communication. Duncan was quick to respond to every single question. _x000D_
- Safety. The apartment is inside a gated apartment complex. This wasn't a huge concern (the neighborhood seemed fine) but it was just a nice little bonus. _x000D_
_x000D_
Things to note: _x000D_
- The apartment gets a little warm and cannot be controlled from inside the unit. We simply opened up the windows and it was fine, but that may prove problematic if you are a light sleeper. _x000D_
- If shopping at the QFC grocery store nearby, be aware that they charge for parking inside their garage. We learned that the hard way...I don't know why we didn't just walk there, it's very close! _x000D_
_x000D_
Overall, Duncan's place was awesome and I would recommend it. We would gladly stay there again next time we're in Seattle! </t>
  </si>
  <si>
    <t xml:space="preserve">Cozy is definitely the word for this apartment. It is in a gated complex, which felt very secure. There was an available parking spot, but we did not find the need to use it. The apartment itself is fairly well-lit, had plants indoors, and was cozy. We had four people during our stay, so the space was a little tight for us and our suitcases. However, we were able to make it work. Duncan is extremely responsive to communication and he is very proactive in checking up on the experience of your stay, which we are grateful for. The apartment also has a TV and gaming consoles, which were a nice touch. The beds were soft. The main drawback of the location is that it is small, but since the four of us were out and about during the day, it did not matter too much. The apartment is very well-located, as it is a block away from a larger street. It is a short 3-minute walk from Volunteer Park, and a 10-minute walk to a supermarket. Overall, I'd recommend this place if you had 3 to 4 people and expect to be using this space only for sleeping. </t>
  </si>
  <si>
    <t>We had an awesome  stay, Kyle &amp; Nicole were so friendly &amp; helpful. We felt right at home, amazing views &amp; got to enjoy a beautiful sunset on the deck! Would love for many more people to enjoy what this wonderful family have to offer, make sure you check out the secret garden.</t>
  </si>
  <si>
    <t>the house was great  a very helpfull  cute baby did not not make a sound   and really nice  room and bathroom</t>
  </si>
  <si>
    <t>Kyle and his wife Nicole were wonderful hosts. Very communicative, gracious, and hospitable. The room itself is, along with its bathroom, on its own level with its own entrance, so it's almost like having your own apartment. And the view is as incredible as it seems. I'd definitely go back next time I'm in Seattle.</t>
  </si>
  <si>
    <t>Amazing place to stay!  The location of Kyle's home is very close to bus stops and an easy walk into capital hill shopping.   I also recommend the short walk to prospect park for additional views of the city and enjoying the green space.  I highly recommend staying here  for the great views, friendly faces, and comfortable room.   We had a great time, and hope to stay there again soon.</t>
  </si>
  <si>
    <t>Kyle and Nicole were GREAT hosts. Our room and bathroom was spotless, and they even provided lovely organic toiletries. Each morning Kyle texted me letting me know there was extra coffee in the shared kitchen. This area of town is great, with lots of shops and food within walking distance. The 49 bus stop is a very short walk away and takes you downtown in a matter of minuts. I would highly recomend you stay at the Capital Hill Oasis for your next trip to Seattle.</t>
  </si>
  <si>
    <t>Excellent hosts and a wonderful home. We enjoyed our stay, felt very welcome, and very accommodated. Thanks you guys!</t>
  </si>
  <si>
    <t>Kyle and his wife were very accommodating and helpful with information on the area. The location is terrific with great restaurants a beautiful half mile walk away and wooded paths right outside.  The guest room is cozy and the bathroom is nice - though it is in a basement.  They open their kitchen and breakfast nook to guest with organic cereals and fresh hot coffee awaiting in the morning.  Much better value than a hotel!</t>
  </si>
  <si>
    <t>Kyle was a very friendly host and the accommodations were clean and very comfortable.  The house is also very convenient to downtown.  I wouldn't hesitate to stay here again!</t>
  </si>
  <si>
    <t>The house was perfect! Convenient location, gorgeous sunset views, really friendly, helpful hosts._x000D_
We were able to walk to breakfast (coffee and crepes) 10 mins. From there we were at the center of Capitol Hill. _x000D_
We had full run of the downstairs, nice bedroom and bathroom, even our own refrigerator! Our hosts were away for the weekend, but we felt right at home. Hosts checked in a couple times during the weekend to make sure we had everything we needed!_x000D_
Why ever stay in a hotel!?</t>
  </si>
  <si>
    <t>Jag</t>
  </si>
  <si>
    <t xml:space="preserve">Kyle has a nice place and was very accommodating! I highly recommend staying with him. </t>
  </si>
  <si>
    <t xml:space="preserve">We stayed with Kyle and Nicole for a friend's wedding and it was a wonderful experience. Easy, super convenient to Volunteer Park and all the wonderfulness of the Capital Hill neighborhood. Nicole was super helpful and very gracious hostess. She had some great recommendations for brunch options. We would gladly stay with them again. </t>
  </si>
  <si>
    <t>We had a great time at Kyle's place! Our hosts were friendly and  helpful while being respectful of our privacy. Communication was prompt and the place was clean and well looked after. I especially loved the amenities provided for us in the bathroom and the view from the breakfast nook was - phew, breath-taking! The location is convenient both by feet and by bus for the downtown area as well other districts like University district and Capitol Hill. The household is well loved and we would love to come back again!</t>
  </si>
  <si>
    <t>Kyle's place has the most unbelievable view. Breakfast on the porch was amazing- we felt like we were in a treehouse! We liked having our own space downstairs, even though it was a small space. Kyle and Nicole were both really helpful with suggestions of restaurants in the area, and we loved their dog Zari! Also, Jack the baby was adorable, and very well behaved._x000D_
_x000D_
If you stay here, definitely walk to Volunteer park and a little bit north of it where you can get almost a 360 view of the city from the top of Capitol Hill. We stumbled upon the views by accident while walking home one night, and it was a wonderful surprise!</t>
  </si>
  <si>
    <t xml:space="preserve">Kyle's home was lovely and an easy bus ride to downtown Seattle - the views were stunning (as shown in the pictures), and the hosts were welcoming and friendly!  I recommend a stay for anyone looking to enjoy a neighborhood vibe while enjoying the city.  </t>
  </si>
  <si>
    <t>We had a great experience with Kyle and family.  We hope to return again the next time we visit Seattle.  Great location, comfortable accommodations, and gracious hosts!</t>
  </si>
  <si>
    <t xml:space="preserve">We had a lovely time staying at Kyle's place. The room was comfortable, and it was nice to have our own bathroom and entrance. The view from the deck is incredible! And we were close enough to be able to walk to the shops and restaurants on Capitol Hill. Kyle and his family were gracious hosts. He made sure we were comfortable and had what we needed. </t>
  </si>
  <si>
    <t>Beautiful hillside spot with a stunning view!  The location is great: safe, quiet neighborhood and conveniently next to stairs that lead up to the main road that takes you a short walk over to Broadway.  The accommodations were clean and the private bathroom was a plus.  Kyle was very responsive and Nicole was very kind in showing us the place. Thanks!</t>
  </si>
  <si>
    <t>Warm and welcoming.  'Like visiting "friends."  Kyle and Nicole were very thoughtful and made us feel very comfortably "at home."  'Just to meet little Jack was a delight.  We were very impressed with their caring about the planet, their practices of sustainability, their use of healthy foods and of trying to preserve a healthy earth for their son.  We also enjoyed their garden and the vast neighborhood garden and its history.  'Comfortable room and bed -- and comfortable neighborhood.  People we would love to welcome to our own home.</t>
  </si>
  <si>
    <t>Faten</t>
  </si>
  <si>
    <t>Had a great stay here while in Seattle! Great hosts, homey accommodations, and very picturesque setting. The bedroom was comfortable, and the bathroom was clean, modern, and had a selection of products available. The kitchen and breakfast nook were lovely, and having a cup of coffee in the morning on the deck was such a nice start to the day. And the dog is very sweet! Highly recommended if you'd like a comfortable and serene stay close to Capitol Hill</t>
  </si>
  <si>
    <t xml:space="preserve">Highly recommended.  Kyle and Nicole were so kind.  They had a great knowledge of the city too. Got recommended a few local eateries that we amazing.  Their place was great.  We had our own entry so we could come and go as we pleased.  Room was spotless.  Overall great experience.  We will be back. </t>
  </si>
  <si>
    <t xml:space="preserve">Kyle, Nicole and their family were excellent hosts.  Nicole provided accurate guidance about nearby bus access and directed me to park areas where I could enjoy a nice morning run.  Kyle is a quick responder by text or phone call, and he pointed me to some nice coffee and lunch spots within walking distance.  The bedroom and bathroom were in great shape and as advertised.  This was my first visit to Seattle and first AirBnB stay.  Great first impressions on both accounts, and a big thank you to Kyle and Nicole.  </t>
  </si>
  <si>
    <t>Staying with Kyle in Capitol Hill was a great idea. It was like waking up in a garden every morning. (Literally, Streissguth Gardens.) Kyle and his wife were super-charming and intelligent over morning-coffee, but certainly gave me and my boyfriend plenty of privacy. The guest-rental portion of the house is downstairs, but still has windows that let in plenty of morning light -- and you can see right from the bedroom to Lake Union. A quick walk to the other side of the hill, and you're looking at an amazing Lake Union vista. Most days we walked to the cafes-and-shopping part of the neighborhood, or to downtown, but several buses stop nearby, and Seattle cabs are really cheap, late at night. In ever way, a better deal than staying at a hostel (same price) or even the Ace Hotel, where the thriftiest room costs a third again as much and requires you to share a bathroom down the hall. The sparkling-clean bathtub at Kyle's came with the fluffiest towels and lavender bubble bath sachets, soooo yeah, using AirBnb to stay with Kyle and his little family was a very savvy decision. We had a great time in Seattle, thanks again!</t>
  </si>
  <si>
    <t>My first visit to Seattle was truly special, thanks in part to our stay at Kyle and Nicole's beautiful home. I couldn't have imagined staying anywhere else. The room felt like a cozy cabin. It was clean and the bed was comfortable. My boyfriend and I also loved the privacy of having our own entrance and bathroom. We loved the surrounding gardens and the amazing view of the city and lake from their deck as well. The entire process of communicating with Kyle, from booking to checkout, was super smooth. We're looking forward to being back in Seattle, and without a doubt, we'd stay at Kyle's again.</t>
  </si>
  <si>
    <t>Kyle's house was great! It was easy to find, there was plenty of parking and the view was simply amazing! I really appreciated how clean, both the bedroom and bathroom were. There was fresh towels in the bathroom and clean sheets on the bed. Kyle kept in contact with me to make sure that I got into the house without any problems. I would definitely recommend Kyle's place to anyone coming to Seattle.</t>
  </si>
  <si>
    <t xml:space="preserve">Kyle and Nicole are great hosts. I was a solo female on this trip, and felt very safe and comfortable. Exactly what I was looking for. Definitely accommodating  (I needed to arrive a little earlier than we discussed and Kyle worked it out).  He is extremely attentive to all communications.  Easy to work with. A comfortable, cozy, tranquil spot with a gorgeous view and easy access to the hustle and bustle without being in the thick of it. </t>
  </si>
  <si>
    <t>we've passed good time in Seattle._x000D_
The room was clean and the organization with kyle was perfect._x000D_
_x000D_
I recommand this place.</t>
  </si>
  <si>
    <t>I am from out-of-state and booked the Capitol Hill Oasis so I could spend the weekend with my daughter for her birthday. My older two daughters joined us as a surprise. Kyle was very accommodating with all our plans and the four of us thoroughly enjoyed our time at the bnb. The view is wonderful as is the home nestled in the hillside garden. From the home's location, we were easily able to get to restaurants and enjoyed all the nearby parks.This place is an absolute gem and I intend on trying to book here again when I am visiting Seattle.</t>
  </si>
  <si>
    <t>My girlfriend and I stayed at Kyle's for a last minute 4 day trip up to Seattle. Kyle happened to be on a trip of his own at the time we were coming up so we didn't get to meet, but he left us notes with good recommendations! Morning coffee overlooking Lake Union from the balcony was wonderful. For us it was nestled nicely north from things to do in Capitol Hill, but also a short (2mi) walk to all the vegan food in the University District. The place it self was nice and warm at night, it felt like a cozy little cabin. This place is really a wonderful little haven.</t>
  </si>
  <si>
    <t xml:space="preserve">Kyle &amp; Nicole were great! Very accomodating, good communication, and great to talk to. They gave me great advice on my first trip to the Puget Sound region. The space was very nice as well, with fantastic views of Lake Union on a quiet street. </t>
  </si>
  <si>
    <t>We could not have asked for a better first-time Airbnb experience!  Though Kyle was out of town when we arrived, his directions were clear, and he was so helpful over text.  His beautiful place was spotless, the view from the porch was amazing, and it was everything my boyfriend and I could wanted on our first trip to Seattle.  My only regret is that I didn't book for longer!  An absolute gem!</t>
  </si>
  <si>
    <t>Overall I like the lovely atmosphere, friendly hosts and a cute dog. We only stayed two nights in Kyle's house, but we can totally feel the warmth of the family. Zari (Kyle's dog) is so well-mannered to guests, so even people who are not a big fan of dogs should be fine to stay in their place._x000D_
Only a few flaws about noise._x000D_
1. There is a highway near the house, so it would be a potential interruption for people who really need a quiet environment to sleep._x000D_
2. The house is made by wood, so we could hear the squeaky sound sometimes when people walks on the upstairs._x000D_
Other than that, we had a wonderful time there.</t>
  </si>
  <si>
    <t xml:space="preserve">Extremely charming space in a very convenient and accessible part of the city. The views from the house were absolutely stunning, and it's a very short distance from the center of the city and everything that you could possible want._x000D_
_x000D_
The best part of the stay was definitely Kyle, who was an extremely helpful and gracious host. He went out of his way to make our stay comfortable, and his graciousness and generosity took our trip from good to spectacular. </t>
  </si>
  <si>
    <t xml:space="preserve">Beautiful, private room in a great location. It really felt we were in our own private cabin. Kyle was a phenomenal host - always making sure that we were comfortable and didn't need anything. I'll absolutely come back again next time I'm in Seattle. </t>
  </si>
  <si>
    <t>Nadav</t>
  </si>
  <si>
    <t>Kyle and his family were wonderful hosts, the room was a bit small for two separate beds but very comfortable, with parking, an amazing view of the bay to wake up to and minutes from downtown. I'd definitely come back!</t>
  </si>
  <si>
    <t>Kyle has a beautiful and comfortable home. Both he and his wife were exceedingly friendly. Our stay could not have been better. Highly recommended.</t>
  </si>
  <si>
    <t xml:space="preserve">Kyle's place was amazing. The view from his deck is priceless and location is superb. He was very accommodating, kind, and gave plenty of recommendations for food and coffee. Can't go wrong. His puppy is very playful as well. </t>
  </si>
  <si>
    <t>Perfect accommodation for my boyfriend and I... clean, cozy and in a great location. Thanks a lot Kyle and Nicole :)</t>
  </si>
  <si>
    <t>Kyle and Nicole have a beautiful property in Capitol Hill. 
It's very convenient to use public transport and our room and living area was perfect. Our own access in and out was handy so we didn't have to disturb them upstairs. 
As someone said earlier, you can hear when they walk directly above but it didn't bother us and we were already awake or on the way out.
Thanks Kyle, Nicole, cute little Jack and Zari (the cool dog). Hope to see you again soon.</t>
  </si>
  <si>
    <t xml:space="preserve">Kyle and Nicole couldn't be more accommodating during our stay at their place. Beautiful neighborhood and super convenient to get to any places. Will definitely stay with them again. </t>
  </si>
  <si>
    <t>My husband and I absolutely loved this home away from home! Kyle and his family were away during our stay, so sadly we weren't able to meet them in person. We enjoyed exploring the neighborhood, going for runs in Volunteer Park, walking down the Howe steps to see the sun set over the water, taking a Sunday sail at the Center for Wooden Boats, and plenty of other local activities. The room was clean and cozy, the shower was top notch (removable showerheads are wonderful for us tall individuals), and the view from the deck was incredible. An amazing experience!</t>
  </si>
  <si>
    <t>My two friends and I had a fantastic three-day stay here. Kyle was very easy to communicate with prior to our arrival, and everything went smooth checking in. They made us feel very welcome, gave great tips on cool restaurants and views to check out, and were exceptionally accommodating with our check out (late flights). The room itself was simple and clean- everything one needs for a short stay. We appreciated having our own entrance to minimize disturbing Kyle and his family if we came home later. And the view of Lake Union was incredible. We would definitely stay here again!</t>
  </si>
  <si>
    <t>A lovely view.. well-furnished room... and phenomenal hospitality!  Kyle &amp; Nicole graciously adjusted their schedules for a last minute stay.  It made my short time in Capitol Hill easy and breezy.</t>
  </si>
  <si>
    <t>Zhihua (Emma)</t>
  </si>
  <si>
    <t>Our stay with Kyle was exceptionally great! Kyle is very good at communicating and providing timely help. He allowed us to put our luggages in his place after checking out, which saved us a lot of troubles. The location is very good as well, we have great view of the Lake Union and quick access to a lot of great restaurants. _x000D_
_x000D_
I highly recommend staying with Kyle and explore the amazing Capitol Hill area!</t>
  </si>
  <si>
    <t xml:space="preserve">This was such a wonderful first air bnb experience, and it was wonderful! Kyle and Nicole were such wonderful hosts. The view from the porch must be one of the best in Seattle. Perfect location for a quiet neighborhood with a quick walk to coffee shops and great food on Capitol Hill.  I highly recommend!! </t>
  </si>
  <si>
    <t>Staying with Kyle and Nicole was a great experience! The bedroom and bathroom are very clean and comfortable and the view from the deck is stellar! The neighborhood is safe and beautiful. Easy access to public transit. Kyle and Nicole are welcoming and wonderfully accommodating. They offered good conversation and plenty of space as well as great local recommendations!</t>
  </si>
  <si>
    <t xml:space="preserve">Beautiful spot in a great neighborhood.  Kyle and Nicole could not have been more hospitable.  As first time users of AirBnB, we were unsure what to expect, but our weekend at the Capizzi's made believers out of us!   I look forward to using AirBnB again in the future.  </t>
  </si>
  <si>
    <t>Zoe &amp; Sam</t>
  </si>
  <si>
    <t>Kyle's place was in a beautiful location, very conveniently located to Capitol hill and the bus down the hill will take you to pike place and down town. The room was cosy and the bed was super comfy! We had very limited time there and my boyfriend's family lived in west Seattle so we ended up spending our second night at his grandma's house-wanting to be closer to the family. Wish we had more time to take advantage of the beautiful gardens and running trails next to kyle's place!! Didn't get to meet Kyle but I accidently left a sweater there and Kyle was nice enough to offer to mail it back to me!! Overall pleasant stay and will book again with him.</t>
  </si>
  <si>
    <t>Kyle and Nicole were gracious and accommodating hosts. Their home is set in a picturesque location, convenient to the center of Capitol Hill and downtown Seattle. We enjoyed both the Streissguth Gardens next door and Volunteer Park right up the hill. The accommodations were comfortable and we enjoyed Kyle’s fresh coffee every morning.</t>
  </si>
  <si>
    <t>We definitely enjoyed our stay!  The place was clean and conveniently located plus the views were fantastic. We didn't get to meet Kyle but maintained good communication. Thanks Kyle!</t>
  </si>
  <si>
    <t>AnneMarie And Marc</t>
  </si>
  <si>
    <t>Lovely split level home for which we had the bottom floor bedroom and bathroom. It was cool and comfortable. Nicole &amp; Kyle made the arrangements very easy, allowing us to drop off stuff early and pick up stuff later on. Definitely check out Joe Bar, a peaceful and delicious coffee shop a 10 minute walk from the house.</t>
  </si>
  <si>
    <t>The perfect place for our first time in Seattle ~ Capitol Hill restaurants, coffee, and shops were only a ten minute walk away. Super comfortable room and amazing views from the porch. We didn't get to meet Kyle but he was great at communicating; he even let us leave our backpacks after we checked out so that we wouldn't have to carry them around. Highly recommended!</t>
  </si>
  <si>
    <t>Kyle's home is in the best location you're going to find! It's located in Capitol Hill with stunning views of the lake and the city. And the space is like a mini apartment of it's own.  The downstairs is basically all yours with the exception of a storage room (which is neat and items out of sight) you pass through to get to your space. The bedroom is clean and the bathroom has updated tile and fixtures. We never saw Kyle during our stay due to our busy schedule while in town, but we had great communication via text which made us feel welcome. Stay here! If you are driving it's super close to get off and on the freeway. Parking wasn't an issue. It's on a tight road, but if you are used to driving in the city you shouldn't have a problem. Also, it's just $6 uber ride to awesome bars and restaurants!</t>
  </si>
  <si>
    <t xml:space="preserve">The Capitol Hill Oasis was an amazing spot for a fun-filled getaway to Seattle.  The location was perfect for us.  It is close to major bus routes and walking distance to lovely restaurants/shops/theaters in Capitol Hill.  The place is nestled on a side street surrounded by beautiful gardens where you can enjoy your morning beverage and take in the view of Lake Union.  Kyle and his wife are just as amazing.  They were very helpful with recommendations and directions.  I highly recommend this gem and will hopefully visit again in the future.    </t>
  </si>
  <si>
    <t>Kyle and his wife are the perfect hosts: they are so friendly and helpful and their son Jack is just lovely. From the beginning it was absolutely easy to get into contact with Kyle via mail: he immediately answered all the questions we had and even sent us a picture of our private entry door and explained how to get inside our rooms. The accommodation, though not very spacious for four adult people, is very very proper and offers everything you need, from hair dryer to towels and shampoo. The shared kitchen and veranda are just great places to get to know Kyle and his little family and have some great conversation. The view is just stunning and I sent pictures to make my family at home jealous.... The location is perfect to get into downtown by bus which leaves a few hundred meters aside. Volunteer park is within walking distance and is a great possibility to get some rest after a long day in town or for the last day of your stay While waiting for your taxi....The Asian art museum inside the park is worth a visit: it is free on every first Saturday and offers workshops for children and adults. Kyle gave us some great tips of where to have a good breakfast in the neighborhood but also on Broadway there is Starbucks and plenty of other places to eat. We would absolutely recommend this place for a stay and would definitely come back again. Thx, Kyle and all the best for your lovely little family!</t>
  </si>
  <si>
    <t>This is our first homestay trying during our travel through airbnb, the exprience is quite happy. The location of Kyle's house is amazing, especially the beautiful view of Capitol  Hill and the lake when we 3 had breakfast around the small white table just beside the window in his warm  sweet kitchen. The room we stayed is quiet and comfortable, the restroom is very clean and we all like the smell of shampoo and bath foam Kyle prepared for us. Transportation to Kyle's house is easy, including driving and bus. We surely would recommend Kyle's house to our friends who have plan travel to Seattle.</t>
  </si>
  <si>
    <t xml:space="preserve"> Kyle and his wife Nichole and their adorable son Jack were great hosts.  The room is downstairs, and very private, with a private bath, and a separate entrance.  We were able to use the kitchen to make breakfast every morning, which was great, and a great view from the kitchen.  They also have a wonderful balcony with great views of Seattle and Lake Union.  We were able to come and go as we pleased, and they were very helpful with suggestions of places, as well as general conversation.  I also really appreciated Kyle's willingness to allow my brother and sister-in-law to spend the night with us, when they missed their flight out of Seattle.  That was definitely above and beyond!  We would love to come back again sometime.</t>
  </si>
  <si>
    <t>This is my first time to be a airbnb guest. I can say, Kyle's house is very well located and funitured. We can enjoy our stay with fun. Kyle and Nicole helped us (email hidden)commentable surely!</t>
  </si>
  <si>
    <t>Kyle and Nicole were just wonderful. Their apartment is perfect and we enjoyed the space, their hosting and the location. They were friendly and shared 2 wonderful restaurant ideas (Serious Pie - a great pizza place downtown and the delightful Volunteer Cafe). I was so happy we stayed at their clean, well organized and wonderful place.</t>
  </si>
  <si>
    <t xml:space="preserve">We really enjoyed staying at this home! The location is great and the deck overlooking the bay is beautiful, just like the photos.  We walked to many places in the area and public transportation was easy to use as well.  We really enjoyed the cozy feel of the home.  We were also lucky enough to walk to the Sunday evening (email hidden). Mark's cathedral which was quite an experience -check it out if you are there on a Sunday.   </t>
  </si>
  <si>
    <t>Kyle made us feel right at home.  The sleeping accomodations were very comfortable and he offered us the use of their kitchen and wonderful garden and deck.  What a hidden gem!  Great views near and far and a great location.</t>
  </si>
  <si>
    <t>We had an enjoyable stay at Kyle and Nicole's home. They provided everything we needed for a comfortable stay. Everything was clean and the view from the porch was beautiful. We never used the upstairs kitchen area but it was offered to us. It was also nice to have a separate entrance from the laundry area which had a fridge as well for us to store some drinks. The bedroom and bathroom were separated from the laundry area by a door so we had lots of privacy. We had a vehicle with us and it wasn't too difficult to find parking along their street, although evenings were a little tougher but we were still able to find parking a short walk away. It was a short drive to most of the major sites and overall we had a great time in Seattle. We didn't get to meet Nicole, but we did meet Kyle and little Jack who was adorable! Thanks again for welcoming us into your home.</t>
  </si>
  <si>
    <t xml:space="preserve">Everything was great and Kyle was very hospitable. The place was clean,  quiet, in a great neighbourhood and easy to take transit from. </t>
  </si>
  <si>
    <t xml:space="preserve">Kyle was able to help me in a last minute cancellation and it worked out for the best. Great views with a private room &amp; entrance on capital hill.  Very helpful with suggestions on how to get about and what to see.  Highly recommend. Sometimes things do work out for the best. </t>
  </si>
  <si>
    <t>Kyle was a great host! He made our stay super easy with our baby, the house is very nice and super well located with tons of gardens all around and great view! Thanks again Kyle!</t>
  </si>
  <si>
    <t xml:space="preserve">Thanks Kyle and Nicole was prepare a lot of useful living goods, and recommend a prefect coffee shop!a great host !The house is very nice and super well located with tons of gardens all around and great view! Thanks again Kyle!_x000D_
</t>
  </si>
  <si>
    <t>Penny/Tony</t>
  </si>
  <si>
    <t>Kyle and Nicole were very hospitable and we felt very welcome in their house. _x000D_
The suite was very comfy, clean and quiet._x000D_
The house is situated in a good neighbourhood for walking ._x000D_
I would recommend this as a great place to stay in the Capitol Hill area.</t>
  </si>
  <si>
    <t>Anna Priscilla</t>
  </si>
  <si>
    <t>Kyle and his wife Nicole were wonderful hosts. They made me feel very welcomed, even before I arrived. They invited me and my cousins to a party that they were throwing during our stay at their house, prior to our arrival. We went to the party and felt very welcomed there as well. It was as if we knew them before. _x000D_
_x000D_
The house is absolutely beautiful. I took so many pictures of the lake view from the deck. The Airbnb description was very accurate. The room was clean and perfect for our needs. I would love to stay with Kyle and Nicole again and would definitely recommend their place. _x000D_
_x000D_
They have a lovely family, great friends, a beautiful home, and a great location. There is so much green and so many flowers all around, I couldn't believe it! If you stay with them, make sure to check out the public garden that is only  couple blocks away from the house._x000D_
_x000D_
Kyle and Nicole, thank you so much for sharing your beautiful home with me. I wish you the very best and hope I can come back someday._x000D_
_x000D_
Priscilla</t>
  </si>
  <si>
    <t>We were delighted to stay at Kyle and Nicole's place. It's tucked away in a tranquil corner of Capitol Hill yet just a few minutes away from the restaurants, bars, coffee shops on Broadway.  Downtown and I-5 are just a few minutes away by car._x000D_
_x000D_
Kyle and Nicole were wonderful hosts and made as feel at home. We appreciated making breakfast in their kitchen and watching  knock-out sunsets over Lake Union from their  deck._x000D_
_x000D_
If you're looking for a quintessential Seattle experience, we highly recommend Capitol Hill Oasis.</t>
  </si>
  <si>
    <t xml:space="preserve">We had a great time staying with Kyle and Nicole. The view of the lake was beautiful and the neighborhood was very friendly. The basement felt very private with our own bedroom and bathroom. The bed was also super comfortable! Kyle and Nicole made sure that we had everything we needed for our stay. Five stars! </t>
  </si>
  <si>
    <t xml:space="preserve">Great hosts! The room is good value for the excellent location which comes with a breathtaking harbour view and is close to everything in Capital Hill. </t>
  </si>
  <si>
    <t>This was our first airbnb stay in the Seattle area.  Kyle, Nicole, Jack and Zari went above and beyond in hosting our stay.  We found our room and bath quite nice and cozy.  Not fancy, but homey and clean, which is our preference.  While we were offered the kitchen and dining area for use we did not need them._x000D_
Kyle answered all of our questions and directed us to new experiences in the neighborhood.  A favorite was touring the neighboring gardens.  We also enjoyed the Asian Museum at Volunteer Park and the walk we took on Federal Way to admire the different architectural styles of the homes._x000D_
When we arrived we were concerned about parking in this neighborhood but it was never an issue (just as Kyle had assured).  We observed that public transportation was easily accessed, but due to weather conditions drove to distant sites.  Locally we just used an umbrella and strolled to the nearby shops and restaurants.  _x000D_
Kyle went again beyond expectations when he texted us during a storm to assist with returning to the house.  He thought we had taken the bus to UW game and offered to come get us.  Thankfully we had driven, but we were so honored by his offer.  _x000D_
Kyle and Nicole are parents to a delightful little boy named Jack, who graciously shared his mom and dad's attention with us and a few of his favorite toys.  Zari (house dog) loved to take advantage of the extra pats and rubs we offered.  _x000D_
We had a wonderful stay.</t>
  </si>
  <si>
    <t xml:space="preserve">This family proved to be fabulously warm and welcoming.  They even included me in a honey extracting experience!  Meeting and engaging with Kyle, Nicole, Jake, and Zari was a highlight of my journey._x000D_
_x000D_
The room was exactly what I needed.  A simple accommodation with my basic needs met.  The bed was super comfy and I enjoyed the private entrance.  All was super clean and tidy._x000D_
_x000D_
For those of you who might be light sleepers and wish to sleep in a bit you may benefit from bringing earplugs as once the family is awake above you the pitter patter of feet will surely let you know where everyone is. :-)  This is a slight, slight suggestion. _x000D_
_x000D_
For me, the stay was perfect!  </t>
  </si>
  <si>
    <t>Areski</t>
  </si>
  <si>
    <t xml:space="preserve">Great hosts and the experience of the beautiful room and the amazing view on Seattle worth it a thousand times. Thank you Kyle, Nicole and your cute little 2 year old :) </t>
  </si>
  <si>
    <t xml:space="preserve">We had a wonderful 2-night stay here. Kyle, Nicole, Jake, and Zari were so welcoming and helpful. Super comfortable bed, private bathroom, and great location made our Seattle stay perfect. They even let us do laundry. Our packed scheduled didn't allow us to spend too much time at the house, but we appreciated the warm invitation to socialize if we wanted. Since the room is downstairs, upstairs footsteps and movement are quite audible. But it didn't bother us since we were up early. </t>
  </si>
  <si>
    <t xml:space="preserve">We found Kyle's accommodations clean, private and very comfortable. We particularly enjoyed the location, which let us explore Capitol Hill on foot. There are great restaurants and interesting stores just minutes away. </t>
  </si>
  <si>
    <t xml:space="preserve">Our host was very helpful in making sure we were able to enter their home when they were absent.  An information sheet was valuable in directing us to the nearest coffee shop and walking opportunities. The accommodations were warm and comfortable on a snowy night. The room has a partial view of Lake Union, diminished only by the lovely foliage in their yard.  The kitchen is charming. When we could not find a wine opener, our host went out of his way to get one for us. Their family is engaging. Parking was in short supply, but adequate. </t>
  </si>
  <si>
    <t>Kyle and Nicole's brilliantly located treehouse has the most amazing view, the photos on Airbnb simply do not do justice. Since the room was located in the lower level, we had much privacy, it was almost as if we were renting out a completely separate unit. We ended up extending our stay in Seattle and they accommodated our request without a problem. We miss it already! Thanks for all the hospitality and being amazing hosts, we look forward to another trip to Seattle in the near future.</t>
  </si>
  <si>
    <t xml:space="preserve">Well for my very first airbnb experience Kyle, his family, and his home was an awesome starter.  When my friends and I first arrived it was actually a little rough trying to get into contact with Kyle (he was traveling at the time) and we came to his place late into the night so we also had a hard time finding his house, but everything was sorted out soon thereafter.  Kyle's wife Nicole was very very welcoming to us, and once she gave us a tour of the home we were glad we had chosen to stay with them.  Their dog Zari was so sweet, and everything inside the home was clean and well-kept.  Having a separate entrance of our own also made things very convenient because my friends and I were out and about most of the time during our stay.  The one caveat though may be that their floors seemed very thin, and so when Kyle and his family (especially Zari) get up and scurry about at 7am plan on waking up around then as well.  All in all it was a positive experience staying with Kyle and his family, and I can't emphasize how nice they were as hosts (we even flooded the toilet on accident and Nicole washed all of our towels and the bathroom mat without saying a word).  Highly recommended! </t>
  </si>
  <si>
    <t>Easy communication and very helpful.</t>
  </si>
  <si>
    <t>We thoroughly enjoyed our five days at Kyle and Nicole's Capitol Hill Oasis.  They were both so very warm and welcoming and provided us with very helpful recommendations re: getting around and seeing the sights in Seattle. The accomodations were exactly as described, very clean and comfortable.  The garden and the deck were so enjoyable and the views from the deck were stupendous! the immediate neighborhood is very interesting and enjoyable, with plenty to do and see in the Capitol Hill area.  This is a great location, lovely accomodations and friendly hosts---we highly recommend Kyle and Nicole's place!</t>
  </si>
  <si>
    <t>I couldn't have imagined a more perfect place for my visit to Seattle.  The location is spot on and the view of Lake Union is spectacular. Thank you Kyle and Nicole for being such wonderful hosts. I will definitely stay here again and recommend to ppl I know!!!</t>
  </si>
  <si>
    <t>Prabhjot</t>
  </si>
  <si>
    <t xml:space="preserve">Kyle and Nicole were great hosts! They were very accommodating, the neighborhood was beautiful, and both their son and dog were absolutely adorable! I will definitely plan on staying here again if I plan to come back to Seattle! </t>
  </si>
  <si>
    <t xml:space="preserve">Kyle and Nicole have provided a really nice "oasis" in a great Seattle location. The quiet north Capitol Hill location with easy access to Eastlake and South Lake Union was exactly what I needed for my stay. The separate lower level entrance made coming and going simple and private. The downside was that I didn't get to know Kyle, Nicole, Jack and Zari better. 
Kyle always responded quickly to every message, even from the airport waiting for his flight to board. I had to extend my stay and Kyle accommodated the extra days available. He then sent a quick recommendation for me to another host nearby ensuring another reservation. 
I highly recommend Kyle and Nicole's Oasis and would gladly stay again. </t>
  </si>
  <si>
    <t>Schoneck</t>
  </si>
  <si>
    <t>Great space and location. Capitol Hill is a lovely area. Go check out Top Pot for a donut, walk down to the water front and at night wander over to 15th and hit up the Smith for a lovely drink and bit to eat. Thanks a bunch!</t>
  </si>
  <si>
    <t>Woods</t>
  </si>
  <si>
    <t>Had a great stay here! The photos accurately represent the listing, although one thing to note is that the beautiful view is primarily from the upper deck (not from the room itself). Kyle was extremely welcoming and made us feel very at home with lots of suggestions for things to do in the neighborhood. The bathroom was fully equipped with amenities, and while we never used the kitchen it looked quite nice. Their is a really nice garden just down the street, and a long set of stairs that are great for running up!_x000D_
_x000D_
Lake Union is a good neighborhood as it's not far from capitol hill, and also in striking distance from Fremont, Ballard, etc. Perfect if  you're planning on doing a lot of exploring. You do need to do some walking or take a car to get to the nearest coffee shops / bars though, so if you want to be able to walk out the door and be in the thick of things probably not for you. I definitely recommend renting a bike or using the Pronto bike system (there is a station very near this house).</t>
  </si>
  <si>
    <t>This was the best possible place I could have stayed in Capitol Hill. Kyle and Nicole were excellent hosts, they gave us everything we needed to enjoy our stay. The view was truly amazing and it was a short walk to the bus stop. I highly recommend staying here if you plan to visit Seattle.</t>
  </si>
  <si>
    <t xml:space="preserve">We really enjoyed our stay here! Kyle and Nicole were very gracious hosts, accommodating us with everything from their own parking spot to organic fruit. The photos are accurate, the only thing we underestimated was the proximity to the freeway and its noise. The room and bathroom were very clean and cozy and once inside, you don't really hear the freeway anymore. The location is perfect. Very close to any sight seeing as well as nice little cafes and restaurants. _x000D_
We will definitively stay here again if we get back to Seattle. </t>
  </si>
  <si>
    <t xml:space="preserve">Lovely and peaceful location within walking distance of Capitol Hill, Downtown Seattle, etc. Kyle was wonderful.  He met me at the door with his cutie son Jack, made me feel welcome and at home.  Nice private bedroom and bathroom downstairs.  Great place to stay. </t>
  </si>
  <si>
    <t>Kyle was a great host for our quick stay in Seattle. We arrived late in the evening due to a day trip on our way up from Portland, and Kyle made sure to be there to greet us. The space was just as described and met all of our needs. _x000D_
_x000D_
Capitol Hill is a great neighborhood located near downtown. Jump on a bus or take a pretty easy walk to get to downtown or any other major site that you want to see. Coffee shops, grocery stores, restaurants are all nearby. _x000D_
_x000D_
Free street parking available so we didn't have to worry about the rental car we had. _x000D_
_x000D_
Great stay, great time in Seattle. Until next time..</t>
  </si>
  <si>
    <t>I took my daughter to Seattle for some college visits, and we loved staying with Kyle and his wonderful family - especially his adorable little tyke and their friendly pooch, Zari!  The location is superb -- we loved the views of Lake Union, the historic Streissguth Gardens, the hip energy of Capitol Hill, and the proximity to downtown Seattle (the house is just off I-5, with easy access to everywhere we needed to go).  Kyle was a terrific host - very friendly, easy to work with, and full of wonderful tips, tidbits, and history about the region.  We loved how we were able to walk to so many things from the house - a little sushi place on Lake Union, Streissguth Gardens, Volunteer Park, and an iconic coffee shop in Capitol Hill, Espresso Vivace (at Kyle's recommendation!), for some traditional Seattle latte art.  We feel like we barely scratched the surface of things to do in the Seattle area, so we just have to come back!  We would definitely stay in Kyle's wonderful apartment again!</t>
  </si>
  <si>
    <t>Kyle was there to welcome us into his home when we arrived, and gave us a tour of the place. The views were amazing, and the gardens in the neighborhood were beautiful as well. Lots of privacy, and it was very easy to get in touch with Kyle whenever we needed to.</t>
  </si>
  <si>
    <t>Luyun</t>
  </si>
  <si>
    <t>I stayed at Kyle's place with my wife for two nights.  The place is clean and private.  The location is perfect - next to highway ( it's close to everywhere in Seattle), and we got the great view on deck.  You can easily find the coffee shop and restaurant within 5 minutes drive._x000D_
Great place to stay!</t>
  </si>
  <si>
    <t>This was my first Airbnb experience and I feel so fortunate that it was at this property and with this family. I can only echo all the positive things others have said. I would like to emphasize the responsiveness and excellent communication with Kyle. The beauty of the location was just as_x000D_
pictured. Everything was very clean and comfortable. The only thing I might offer that was not mentioned anywhere, that initially surprised me, was the freeway noise down the hill. However, I quickly realized it was like white noise and I could easily imagine it as the ocean. I found the family to be delightful; friendly and welcoming, though considerate and respectful regarding privacy. I just don't think it gets much better than this!</t>
  </si>
  <si>
    <t>Sammie</t>
  </si>
  <si>
    <t>I wish I could give a 10 star review!_x000D_
_x000D_
Kyle and Nicole were extremely gracious hosts. Their home is located right by the lake, with breathtaking views of the water and Seattle skyline. The neighborhood is very peaceful, and there is a beautiful public garden close to the house. If you like dogs, they have a very friendly dog named Zari. She is absolutely adorable!_x000D_
_x000D_
Overall, the house is very well-maintained. The room is perfect -- spacious, cozy, and clean. There is a big closet with hangers, extra blankets and linens, a portable heater, and other useful items. The bathroom is spotless and has a heater that is perfect for those who are afraid of the cold. The shower also has great water pressure. Best of all, the bedroom and bathroom are both very private. We basically had the floor to ourselves! The room is accessible through a (pretty much) private entrance. _x000D_
_x000D_
The house is in a prime location, with easy access to public transportation. It doesn't take much time to travel anywhere. Whether it was during the day or later at night, we felt quite safe walking around the area. _x000D_
_x000D_
Kyle was easy to communicate with and very accommodating. He answered all of our questions and made sure that everything worked out. For example, because we had a later flight, Kyle arranged for us to leave our luggage at the house after check-out so that we could explore Seattle some more before our flight. He and Nicole also prepared a helpful sheet of paper with house rules and tons of recommendations/tips. They made everything so easy and carefree!_x000D_
_x000D_
Aside from being a great host, Kyle is also very kindhearted. My mom got major motion sickness the night before our flight. Because she was worried that she would get sick again on the bus to the airport, we decided to check-out earlier than planned (to allow for more travel time). When Kyle learned of this, he actually rushed back to the house to meet us. Not only was he so understanding about the whole situation, he actually offered to drive us to the airport. We felt so bad!! Since we still needed last minute gifts, he ended up driving us to Pike Place Market and gave us directions to take the LINK light rail straight to the airport. My mom and I deeply appreciate his kindness and hospitality!!_x000D_
_x000D_
This is the best Airbnb experience I have ever had. I will definitely be coming back to stay with Kyle and Nicole for my next Seattle trip!</t>
  </si>
  <si>
    <t>Bugra</t>
  </si>
  <si>
    <t>We had a very nice at Kyles stay. The room was clean and the bathroom too. Kyle and his wife were very friendly. Also the stay was near to the 49 bus. So going downtown is no problem.</t>
  </si>
  <si>
    <t>great host with a great house in a great location. Kyle was very proactive in making sure I was good to go after setting my reservation and made sure I was able to get to his house without problems. once there, Kyle was very accommodating and provided a nice rundown of the neighborhood. the house itself is great with amazing views of Lake Union and very conveniently located in Capitol Hill. overall, great experience!</t>
  </si>
  <si>
    <t>Very cozy and good room with pretty view. Beautiful and convenient neighborhood. Very warm and kind host. We enjoyed living there for a couple of days. They help us a lot. Thanks to them.</t>
  </si>
  <si>
    <t>The ideal place to stay in Seattle. The room with nice bed and nice couch was very comfortable to spend time or sleep, clean and totally private. The bath room was also comfortable and clean. Kyle, his wife Nicole, their dog, and their boy were friendly to me and nice. She let me use their detergent when I wash my clothes with their washer. I visited by car and the parking space was not enough wide on the road in front of the room, and sometimes I couldn't park my car in front of the room, but it was easy to find another space on the road not in front of the room. That was very helpful for me. In the day time, in the room, I heard some noises when their kid were playing himself with a ball on the floor above the room, but it made me feel happy and I didn't mind it at all. From the deck, I saw the sun went down behind Olympic Mountains. That was so amazing sight! There were some books and maps about Seattle in the room, it would help other guests. I miss the room and I hope I can stay there again and longer.</t>
  </si>
  <si>
    <t xml:space="preserve">We had a lovely time staying at Kyle and Nicole's house.  They have a charming home in North Capitol Hill with great views from the deck.  We had lots of privacy but also greatly enjoyed interacting with Kyle, Nicole and their adorable toddler Jack.  Highly recommended!  </t>
  </si>
  <si>
    <t>I had a fantastic time at Kyle's place. It was excellent for one person, cozy and comfortable with easy walking access to Capital Hill restaurants and sights. There's a beautiful huge water tower with sweeping views at the top of the hill.
I arrived early and sat happily in the beautiful garden while I called Kyle for the key box code. I bonked my head on the transom but I'm tall and careless. There were even Epsom salts, deeply appreciated after a long day of walking. Highly recommended!</t>
  </si>
  <si>
    <t>Fantastic! Kyle's place is absolutely beautiful. Gorgeous gardens all around and the view is fantastic. I highly recommend over a hotel! The roads in his neighborhood are narrow with just a little parking. We only had trouble one night but Kyle let us use his carport. 
The sleeping area was great too. There's a queen size bed and a pullout couch, my friend and I were very comfy. Kyle, his wife, and his son Jack we're great. We saw them the first night to introduce ourselves but not much after, only because we were busy out doing stuff in Seattle. But he had great suggestions about what to do and we took alot of his advice. 
All in all if I go to Seattle again I'd for sure stay with Kyle.  Thanks again!</t>
  </si>
  <si>
    <t>Kyle's place is very good for living, it is clean and beautiful. He and his family are nice and friendly, we are happy to live here, it is a wonderful trip in Seattle.</t>
  </si>
  <si>
    <t>Neighborhood was great.  Place as advertised. By phone agreement with Kyle and his wife, we did not interact too much directly because we both wanted to keep our alpha dogs away from each other.</t>
  </si>
  <si>
    <t>Kyle and family were wonderful, warm and welcoming. Their space was perfect for us and the view and location were ideal. There is easy access to some local spots of interest and very easy access to public transportation. We rented a car but found we didn't even really need it. The hosts were so friendly and fun. We would highly recommend a stay here!</t>
  </si>
  <si>
    <t xml:space="preserve">Our stay with Kyle and Nicole was great. They are very pleasant hosts who are willing to help with any questions and point you in the right direction if you are looking for local tips. Our stay was very convenient as it was away from the hustle and bustle of the city but close enough to be convenient. We had a great time visiting Seattle. </t>
  </si>
  <si>
    <t xml:space="preserve">I had a lovely time with Kyle and Nicole, everything was as described (and they have very nice shower products). </t>
  </si>
  <si>
    <t xml:space="preserve">Everything was great with this airbnb. Firstly, the location is amazing and the house and neighborhood are very charming. Going for a walk or run was very pleasant in this beautiful area. The room and bathroom are downstairs and very private. While we didn't meet the hosts because they were out of town, they were extremely proactive and responsive with giving key instructions and leaving information about the place. They have a coffee machine and fridge downstairs for guest use and plenty of closet and drawer space. The space was very clean. Overall, this place was so much better than staying in a hotel and we would definitely stay again and recommend to friends. </t>
  </si>
  <si>
    <t>The 'Oasis' was a perfect jump-off point for our adventures in Seattle. The room was cute and breezy, the heart of Capitol Hill was easily walkable, and that view! You can discover a lot of natural beauty a short jog away - Streissguth gardens, Volunteer and Interlaken Parks, and the Arboretum. Whether you're interested in noisy music at Chop Suey, finding a cozy green area to curl up with a book, or a delicious vegan-friendly place to dine, this is the place for you.</t>
  </si>
  <si>
    <t xml:space="preserve">Very nice location. Moderate road noise because of I 5. Beautiful garden  next door down The owners are great folks. </t>
  </si>
  <si>
    <t>Kyle and Nicole were very good hosts and gave us good advises for the city tour. They even shared their coffee when we arrived after a 10 hour flight. We had a seperate entrance to our room and bathroom. Very private :-)</t>
  </si>
  <si>
    <t>Kyle made us feel very welcome and gave us excellent information regarding dining, transportation and things to do in the neighborhood.  The view from the deck was even better than anticipated.  What a great vantage point to eat a meal or watch the sunset!</t>
  </si>
  <si>
    <t>完全符合房主人的描述，位置还可以，去超市需要开车10分钟左右的路程，我们住的那天在露台看到的落日简直美极了。房间稍微有点小，我们一家3口睡显得有些拥挤。</t>
  </si>
  <si>
    <t>Great visit and location in the Seattle area. What beautiful views and parks in your city and we loved walking the stairs up and down for dinner at Moss Harbor. Great hosting and comfortable accommodations. Would visit again. Thanks.</t>
  </si>
  <si>
    <t>Perfect location for our two nights in Seattle. The hosts at were very nice and gave us good advice on our further trip. The most fantastic view from the deck that balanced out the noise from the highway.</t>
  </si>
  <si>
    <t>Kyle was a great host, and my girls loved the company of the dog! We enjoyed the wonderful views from the deck and especially treasure eating breakfast overlooking lake Union._x000D_
_x000D_
 Kyle's place is super for getting around town easily. Bus 49 runs directly to the downtown transit center where you can catch buses anywhere in the city and bus 70 skirts around lake Union for easy access to "the center for wooden boats" where you can take a free sailboat ride every Sunday and catch.  Another great treat is a flight around the city on "Kenmore Air" _x000D_
_x000D_
Thank you Kyle for a memorable time!_x000D_
Cory, Melanie, Savannah and Staszia</t>
  </si>
  <si>
    <t xml:space="preserve">Kyle was out of town, but he made himself available by phone. All the directions were clear and the entry was secure and easy.  The room and bath were very nice and in pristine condition.   </t>
  </si>
  <si>
    <t>Micca</t>
  </si>
  <si>
    <t xml:space="preserve">Enjoyed the stay. Great view! Comfortable bed, cool clean and neat room even in the dead of summer. Very accommodating. </t>
  </si>
  <si>
    <t>We spent a great time in Capitol Hill Oasis. Kyle had planned everything to make our stay comfortable and easy. The appartment is great, with a wonderful view from the deck, a lovely garden, and everything you need in the kitchen and bathroom. The location is great too, very near the living neighbourhood of capitol hill and all the good restaurants and nice places to shop. We had a very pleasant day in Seattle.</t>
  </si>
  <si>
    <t>Claus</t>
  </si>
  <si>
    <t xml:space="preserve">Good room with awesome view from terrace. The host was nice and very flexible. ~7$ with uber to downtown, ~45$ with uber to the airport.  </t>
  </si>
  <si>
    <t>Thanks to Kyle and Nicole for making us so welcome.  Would really recommend the suite for anyone staying in Seattle.  Located I Capital Hill it was nice and quick into town. Loved the deck, and the view of sunset was awesome.  Only thing to be aware of is that the home is above the Interstate 5, and as such there is a fair bit of road noise.  Ear plugs essential for the light sleeper.  Will certainly stay again the next time we are down._x000D_
_x000D_
Thanks_x000D_
Martin and Jules</t>
  </si>
  <si>
    <t>The hosts were very kind and gave us a lot of good advice about local places. Definetly reccomend Jamjuri (thai restaurant). The room was a bit smaller than it seemed in the pictures, but was otherwise great. The area was lovely and the house has a beautiful view. We only had  slight problen with parking on one of the days, otherwise it was easy to find street parking. Would definetely recommend this place.</t>
  </si>
  <si>
    <t xml:space="preserve">Kyle was very nice and helpful, really appreciated everything he told us. Super reliable and easy to communicate with. It was clear they took this seriously and made sure the room and bathroom were clean prior to our arrival. The only thing is that it was hard to sleep in because the floors and walls are thin so we could hear the dog and footsteps above us. We did love having a separate entrance though! </t>
  </si>
  <si>
    <t>Blaire</t>
  </si>
  <si>
    <t>Kyle and Nicole were amazing hosts! I thought that we really guests in their home. I appreciated the time they took to show us around the place and also to talk about life in Seattle. I felt like a local for the weekend! Thank you for your hospitality!</t>
  </si>
  <si>
    <t>今莹</t>
  </si>
  <si>
    <t xml:space="preserve">Kyle is really nice guy,and their rooms got nice position in (email hidden)e view is wonderful,especially the sunset. </t>
  </si>
  <si>
    <t>Great location to get anywhere in Seattle! Kyle was very friendly and it was like staying overnight at a friend's house. The room was downstairs - it was small when we used the pull out couch for my 2 daughters, but no need to spend any time in the room except to sleep. We were grateful to find a room that would hold 4 of us. The upstairs deck overlooking the Lake was very nice and a good place to sit while the others were getting ready in the morning.</t>
  </si>
  <si>
    <t>First than anything the view is magnificent. _x000D_
The place has a great location, close to the freeway, close to the bus stop, to many shops and restaurants but still in a nice quit street. _x000D_
Kyle and Nicole were very friendly and helpful and the cherry on top is their little son Jack. _x000D_
The room is big enough for 4 people and its very private. We felt welcome and at ease. _x000D_
We highly recommend this place for couples and families.</t>
  </si>
  <si>
    <t>Very comfortable and warm home in a quiet neighborhood with a fantastic view. Kyle was very accommodating and made every effort to tend to our needs. We were able to use and enjoy the premises with a lot of freedom. The wifi is also very fast and reliable which was an important aspect of our stay. Interior was very clean and the sleeping quarters were more than adequate, our group had a good nights sleep each day of our stay. There was another group staying at the house and though we had little interaction with one another, I would have appreciated a locked door to keep our areas separate and provide a bit more peace of mind. I would definitely stay here again and would definitely recommend this home and host in the future. Thanks once again!</t>
  </si>
  <si>
    <t xml:space="preserve">Kyle texted and emailed plenty prior to our arrival.  He gave great directions to the house, which admittedly isn't easy to find the very first time (easy from then on).  He was up late the night we arrived, which was great and made us feel welcomed.  He showed us the house, gave us some great tips of places to go, and made us feel like his home was our home.  The place was clean, nice bathroom, awesome deck to hang out on, and an amazing view.  Great location for LOCAL bars, restaurants, and view of the city/bay.  Strongly suggest future guests go down a few blocks to the local businesses.  About a $8-10 cab ride to downtown from the Airbnb.  </t>
  </si>
  <si>
    <t>Zuallererst war der Ausblick mehr als super. Die Bucht im Blick kann man auf der Terrasse frühstücken und das Bild genießen. Die Umgebung ist ebenfalls wunderbar, viele kleine Häuser, viel Grün und eine gute Anbindung. Kyle und Nicole waren sehr hilfsbereit und haben uns mit allen nötigen Infos versorgt. Das Zimmer ist für 4 Personen ausreichend groß, lediglich die Autobahn ist etwas laut. Alles in allem also eine wirklich zu empfehlenden Unterkunft.</t>
  </si>
  <si>
    <t>Kyle was a super attentive and hospitable host! His listing was a great home base for cruising around Seattle - clean, comfortable, and within walking distance of tons of fun restaurants and bars. We enjoyed drinking coffee on the porch in the morning and taking in the beautiful panoramic view of Lake Union. I'd feel lucky to stay here again!</t>
  </si>
  <si>
    <t xml:space="preserve">Great location, great views from the deck and private room with bathroom on the ground level. We had a pleasant stay and will come back again. Thanks, Kyle! </t>
  </si>
  <si>
    <t>Kyle was great and made us feel very welcome. His place is very central and has a killer view from the deck. The area available to us was clean and spacious and it was such a noon to have access to laundry facilities after travelling for a few days._x000D_
On the downside, if you are not very mobile or have trouble with stairs then this is not the place for you._x000D_
On a positive note it was a short stroll to the suburb of Capitol Hill where we found a wide variety of places to eat.</t>
  </si>
  <si>
    <t>Qiming</t>
  </si>
  <si>
    <t>It's definitely a great experience staying in this house. The bathroom is good，the bed is good，the washing machine is good，the kitchen is good，and the most important is that the host is good！BTW, the host has a very lovely dog._x000D_
The scene around the house is just like a garden. The neighborhood is really kind. There lots of details I can't list one by one... anyway , next time we travel in Seattle ，we will stay there for sure</t>
  </si>
  <si>
    <t>Yurie</t>
  </si>
  <si>
    <t xml:space="preserve">We had very great time to stay Kyle's house!!!_x000D_
I and my Japanese friends stayed there for 3 days._x000D_
His family welcomed us and were so kind and friendly!!!_x000D_
And then, they had so clean and comfortable room, bet, sofa and bathroom, also very beautiful scenery ;)_x000D_
The location is very convenient to close to Seattle downtown._x000D_
In addition, his sun was very cute, so we were healed by him♡_x000D_
Anyway, we were very happy and satisfied with staying Kyle's house._x000D_
If I stay in Seattle again, I want to stay there!!!!_x000D_
Thank you for your kind, Kyle and your family :)_x000D_
</t>
  </si>
  <si>
    <t xml:space="preserve">I wanted to stay in a home in Seattle that is not too far from downtown but is still representing the "locals" instead of tourists. _x000D_
Capitol Hill was just great! Super close to beautiful Lake Union as well as the vibrant Broadway with all its shops and restaurants._x000D_
_x000D_
Kyle and Nicole were super nice and caring hosts. They gave my siblings and me plenty of information - already in advance! With the directions we were able to find their home easily - even at night!_x000D_
Over all we were very happy with our room, the bathroom and the use of their kitchen (bowls, silverware etc.). _x000D_
Fortunately our hosts were also very social and helped us a lot finding transfer to the airport. Thanks!_x000D_
_x000D_
The only thing that might bother "sleepings princesses" is that even with windows closed you still can hear the noice of the highway/interstate that is relatively close to the house._x000D_
_x000D_
Thank you Kyle for this nice stay :) !_x000D_
</t>
  </si>
  <si>
    <t>Kyle is a great host, and this is a super spot -- close to Volunteer Park,  bars and restaurants on Capitol Hill, and there's a fantastic view of Lake Union. The room + bathroom is cozy, and there are nice touches like toiletries and fridge space that are helpful while traveling. Would stay again!</t>
  </si>
  <si>
    <t>We (my wife, 16 month old toddler and I) had a great stay at Kyle's. Very nice place and got exactly what was offered in the listing. Stayin there was part of our great trip to Seattle. At first we thought we were a little far, but after a couple of days we realized we were in a great spot close enough to everything.</t>
  </si>
  <si>
    <t>Kyles place was totally charming, like a treehouse overlooking the lake. The neighborhood is an easy nice walk filled with beautiful homes and architecture,a local run garden and lush tree lined streets, Capitol Hill shops and restaurants and a beautiful view with Mt. Rainier in the distance. Kyle was accommodating and helpful and the space was clean and cozy. Thanks for an awesome stay!</t>
  </si>
  <si>
    <t xml:space="preserve">The room is comfortable and beautiful, decorated with flowers. We have our own bathroom and can easily access to the kitchen. Definitely recommend the place! </t>
  </si>
  <si>
    <t xml:space="preserve">Susan Lohman _x000D_
Sep 30 (3 days ago)_x000D_
_x000D_
to Airbnb _x000D_
It was a clean and spacious basement bed and bath.  I did not spend much time there except to sleep.  But I felt safe coming in alone after dark. Lovely park down the street, not to be missed!  Thank you Kyle and Nicole._x000D_
_x000D_
</t>
  </si>
  <si>
    <t>The AirBNB is located in a cool, active neighborhood, while still feeling residential. Although you'll want to spend most of your time out-and-about, I recommend getting a view of the sunset from the deck. It's excellent!_x000D_
_x000D_
Kyle was incredibly responsive and helped make our visit to Seattle smooth. He also had great recommendations for our travels outside the city.</t>
  </si>
  <si>
    <t>Kyle and his family were great hosts. He was very flexible about check-in times and made every effort to be accommodating. The bed was comfy, the bathroom was clean and fully stocked, and the room was spacious. The view was just as amazing as described, and we almost wished we had a less busy schedule so we could have sat on the deck to enjoy it more. They offered great hiking advice and even let us borrow some water bottles that we forgot to pack. Also they have the friendliest, sweetest dog.</t>
  </si>
  <si>
    <t>The pictures don't lie, that is the view you get. I love the neighborhood and there is so much to do within a $6 Uber ride. Kyle is a great and helpful host, but isn't at all intrusive if you want your space. Would happily stay here again.</t>
  </si>
  <si>
    <t>Staying at Kyle's beautiful home during our trip to Seattle was one of the highlights. The room was clean, the bed was comfortable (very soft sheets and lots of extra blankets), and the bathroom was lovely. The stay exceeded our expectations. My husband and I had more than enough space and privacy. Kyle and his family were friendly and gracious hosts, and generously shared their kitchen space with us. Kyle responded to any inquiry almost instantly, and he was incredibly flexible with our travel plans during our stay. The view from his deck is absolutely breathtaking, and there are plenty of city views around the property. It's a great location in relation to downtown and attractions - We used Uber and had no issues. I really can't say enough wonderful things (did I mention the soft blankets and great bed?!), and I would definitely stay at Kyle's beautiful Oasis again.</t>
  </si>
  <si>
    <t xml:space="preserve">This was our first experience with Airbnb and my husband and I loved it! We booked with Kyle just a few days before our trip to Seattle and got super lucky! Their house is just a 15 min walk from Capitol Hill that has many great bars and restaurants. It's also near the bus 49 route, so we were conveniently able to take the bus to Seattle center as well as downtown Seattle, whenever we wanted. The room itself was really cozy with comfy bed and the bathroom was very clean. They also provided us with toiletries as well as towels, which we weren't really expecting. The views from the deck were beautiful and the neighborhood in general is great!  _x000D_
We didn't get a chance to meet Kyle, but interacted quite a bit with Nicole and their sweet dog. Nicole was super helpful with her recommendations of places to visit. I would definitely stay here again, if we come back to Seattle! </t>
  </si>
  <si>
    <t>Timely communication from Kyle. Hospitality was as described and very welcoming into the home. Capitol Hill neighborhood was the best location I could have asked for to see the city by bike! An absolute must if staying in Seattle!</t>
  </si>
  <si>
    <t xml:space="preserve">This was a cozy room with a private bathroom. The bedroom and the bathroom were clean. Even though the space we had was not completely private, we did not have the chance to interact with Kyle's family due to our full schedule running around Seattle. We had everything we needed during the stay. </t>
  </si>
  <si>
    <t>Kyle's communications were excellent and speedy, and he was helpful and accommodating about our arrival time. The neighborhood is lovely with sweeping views of the lake, plus the very special public garden to wander around in which is right next door. The room was cozy, and the bathroom very clean and well-stocked. Although it was a bit chilly and rainy for spending time on the deck, we did enjoy sitting in the breakfast nook, which feels like being in a treehouse, to enjoy the view and even to do a bit of bird-watching. We appreciated having use of the kitchen. Kyle, Nicole, son Jack and their sweet dog were welcoming and friendly. We had a nice time chatting, but we also had our own private space. Altogether a very nice Airbnb experience!</t>
  </si>
  <si>
    <t xml:space="preserve">This was a return visit for us to Capitol Hill Oasis.  Kyle and family's hospitality is so appreciated.  We always have felt very comfortable in their home and appreciate the accommodations they provide.  They go above and beyond to make your stay comfortable.  The recommendations Kyle provides in answer to questions about the area are always right on the money.  _x000D_
</t>
  </si>
  <si>
    <t>Kyle and his wife Nicole were very accommodating during our stay at their home, which was very clean and tidy. We were especially surprised by the hotel-like appearance of the room and the bathroom. The price for the room and the location is more than fair, considering most of everything worth seeing is within 10-15 minutes by bus. The view from the porch at the home is absolutely breathtaking, and even more so during a sunny day. Nicole and Kyle helped us out a lot during our stay with everything from where to go, to how to store fish in our carry-on for our flight (long story there)! I really felt that they were great people who genuinely cared about my experience there, which was evident through how well the room was maintained. If any of my friends were going to Seattle I would recommend this location ten out of ten times. Plus, they have a really cute and friendly dog to play with!</t>
  </si>
  <si>
    <t>Kyle's place was absolutely wonderful - clean, private, convenient and cozy. Great location and beautiful neighborhood. Would definitely recommend to friends traveling to nearby areas.</t>
  </si>
  <si>
    <t>Gintare</t>
  </si>
  <si>
    <t>This was  a very positive experience! The room is as described, clean, cozy and well equipped, with a  beautiful view. Kyle and Nicole are very welcoming and helpful hosts. Prompt communication with Kyle is very much appreciated. I would definitely recommed it.</t>
  </si>
  <si>
    <t>Kyle and Nichole were very nice and very helpful. And even though we didn't get a chance to interact a lot with them, the little bit we saw them really made us feel comfortable and almost as if we had known them from before. Their 3-year old son was very polite and cute. Their dog was also super friendly.</t>
  </si>
  <si>
    <t xml:space="preserve">This was my second stay here, so I think that speaks for itself. </t>
  </si>
  <si>
    <t>Listing description was fairly accurate. Kyle and Nicole were also extremely friendly, and the dog was a wonderful bonus! _x000D_
_x000D_
If sleeping in, creaky floorboards might be a disturbance, and because we had four guests, we utilized the sofa bed, which was pretty worn down - creaky and able to feel the springs as well (what you expect from a sofa bed though). However, the temperature of the home was kept perfect throughout the day, the sheets, towels, and sheets felt clean, and amenities in the restroom were a plus. Overall a wonderfully convenient location, super central to everything, and truly a cozy oasis for what you pay for.  _x000D_
_x000D_
Would definitely return again! Thank you for the warm hosting!</t>
  </si>
  <si>
    <t>Ruolin</t>
  </si>
  <si>
    <t>Our stay with Kyle and Nicole was awesome! We arrived quite late for the day we reserve, but Kyle sent me the access information in advance so that we got in as soon as we arrived. We feel really welcomed by Kyle, Nicole, Jack (their son) and Zori (their dog)--they really spent time talking to us, telling us about their life, the community around and the city. It is a pleasure to know about them in person and that's a great part of Airbnb experience. The private bathroom was really clean and our bedroom was definitely large enough for three of us. Great view from the window and interesting experience to live in a wooden house, yet still enjoying all that technology brings. We mainly went by Uber and it was pretty convenient (about 10 to 20min to Pike Place Market). I took sometime in the early morning to explore the public garden nearby--definitely recommended!</t>
  </si>
  <si>
    <t>Loved staying here!  The house was absolutely gorgeous, with lots of greenery, and very warm and welcoming.  Kyle had a nice large room set aside for us, with out own bathroom, and welcomed us to make use of the kitchen upstairs.  He made us feel very comfortable in his home, and treated us very nicely.  _x000D_
_x000D_
The house is also very close to bus routes that go into Capitol Hill and further downtown, it was so easy to get around.  Would definitely stay here again, thanks a bunch!</t>
  </si>
  <si>
    <t xml:space="preserve">We had a lovely stay at Kyle and Nicole's house. The accommodations were simple (in a good way) and private. The view was pretty stellar. We didn't get to meet Kyle but Nicole was very kind and helpful with helping us find cool restaurants/bars in the neighborhood. They neighborhood itself was amazing as well. Beautiful houses and a fair amount of stuff within a 15-20 min walk. We would definitely stay with them again. </t>
  </si>
  <si>
    <t xml:space="preserve">Rodrigo's apartment was amazing! Getting to stay in such an awesome place was a highlight of the trip. His apartment is so well decorated and hip (and super clean!) it was like staying in a fancy boutique hotel. Short drive to fun neighborhoods, but a nice quiet place to come back to after a long day of touring Seattle and super easy parking right out front. Will definitely recommend to all my friends! </t>
  </si>
  <si>
    <t>Great time!</t>
  </si>
  <si>
    <t>Rodrigo's place is great!  It's very spacious with a good sized kitchen packed with snacks for guests.  His place is situated in a good location between Lake Washington and downtown as well as Capitol Hill.  You can also use Rodrigo's bike, which was a relaxing way to see Seattle.</t>
  </si>
  <si>
    <t xml:space="preserve">Rodrigo's apartment was exactly what we were looking for during our trip to the Northwest. The apartment was clean, well stocked, and conveniently located.  The Blendtec blender was a huge plus.  I would definitely recommend this place to others. </t>
  </si>
  <si>
    <t xml:space="preserve">Very clean &amp; modern unit. There was always plenty of parking directly in front of the unit. Rodrigo was friendly &amp; very gracious. </t>
  </si>
  <si>
    <t>I was in Seattle for ten days with my fiance, 6 days being a tourist, and 4 days doing some restaurant work around. For this, Rodrigo's place is certainly a gem. It is everything he promised it to  be: CLEAN, so clean, modern, charming, stylish, well decorated with not too many personal affects around, making it truly feel like your own place. As for things he did have, everything you would need to cook, do laundry, get around, perfectly stocked with all the necessities of everyday living.  In addition to all of this, the location was great, 10-15 minutes to Pike Public Market by bus (with two options of bus), 10 minutes to China town (I recommend checking out the Asian markets) and a short 5 minute walk to a grocery store and a few fast food outlets, in case you're a bit exhausted and just want to grab some quick tacos and get back to your favorite show on Netflix.  As well, you can get to the light rail on either the 14 or 27 bus in about 10 minutes, which will then take you straight to SeaTac for about $3 in 30 minutes. As far as Rodrigo himself, we did not meet in person, but had a few contacts over the phone and it was very obvious he knew what he is doing and was very pleasant and helpful. Would definitely stay here again, for the price and accommodations received, this place was essentially perfect. Thank you Rodrigo.</t>
  </si>
  <si>
    <t>Very nice apartment in a quiet neighborhood. We had no issues at all and even found the refrigerator fully stocked. While we did not meet Rodrigo he was always very responsive and answered messages literally within seconds. Great Host!_x000D_
_x000D_
Expect something like 30 minutes bus transit into downtown. I wouldn't recommend walking as it takes the same time and some street towards downtown are quit steep.</t>
  </si>
  <si>
    <t>We stayed here for two weeks. Apartment was great, super clean, wonderfully designed/curated stuff, and in a good location for us._x000D_
_x000D_
If I'm ever back in Seattle, I'll almost definitely come back here.</t>
  </si>
  <si>
    <t>5 stars. Everything was as promissed. Clean and stytlish apartment. Plenty of privacy, nice view from balcony. Rodrigo was very helpful host. Great proximity to downtown. We walked nearly everywhere (by choice of course).</t>
  </si>
  <si>
    <t>Rodrigo's place was amazing, and he was such a great host.  He gave us all the info we needed up front, responded promptly to messages, and the place itself was very clean and fun to stay at!</t>
  </si>
  <si>
    <t>Rodrigo's place was great and just what we needed. It was very clean and he was a pleasure to deal with!</t>
  </si>
  <si>
    <t>My wife and I stayed at Rodrigo's flat for a week and had a great time. It's very bright, clean, comfortable and spacious one-bed flat with all the necessary equipment and kitchen appliances. The area is very well served with Metro bus services to downtown and Capitol hill (15min), and other neighbourhoods. Rodrigo is a great host  - very friendly, helpful and flexible with check-in and check- out times. We highly recommend staying at his place. _x000D_
Aris &amp; Ieva</t>
  </si>
  <si>
    <t>Rebecca &amp; Lance</t>
  </si>
  <si>
    <t>Rodrigo's apartment was very clean and comfortable, and he was an excellent host! Easy to get ahold of and friendly. We would definitely recommend his place!</t>
  </si>
  <si>
    <t xml:space="preserve">POSITIVE: _x000D_
-Place was incredibly clean _x000D_
-Rodrigo was extremely responsive_x000D_
-Easy to access, easy for cabs to find_x000D_
_x000D_
NEGATIVE: _x000D_
-This might be an AirBNB error but I am deducting stars for this. Rodrigo's apartment on the map is stating that his apartment is on 15th and Spring, which IS walking distance to the main 12th Street of Capitol Hill bars/restaurants. However, I was extremely disappointed to find out that the apartment is ACTUALLY 1.3 miles/20+ blocks away from the spot on the map, making it not really walking distance in the evening to and from the 12th street hub so I had to spend money on 2-3 cabs per evening to get around. I would say that this apartment is in the Central District and not actually in Capitol Hill neighborhood of Seattle. _x000D_
-The temperature had to be played around with often because without heat, it was too cold and if the heat is on too often, it gets too hot. </t>
  </si>
  <si>
    <t>Rodrigo was a great host &amp; his place was exactly as advertised.  My father and I stayed this past weekend and I slept on his air mattress in the living room while my Dad took the bedroom._x000D_
_x000D_
I'd add that there is plenty of street parking if you have a car, as we rented one for our trip to Seattle.</t>
  </si>
  <si>
    <t>We really loved to stay at Rodrigo's apartment, it's a great place to stay in Seattle. Rodigro is a great host and we can recomend his nice apartment very high!</t>
  </si>
  <si>
    <t>We stayed at Rodrigo's place for 6 days and really enjoyed it. The apartment was as advertised and very clean. The location is very good. We didn't walk anywhere due to the unusually cold weather but there were a lot of cool restaurants in short driving distance. Overall a great experience. Would definitely stay there again! Highly recommend!</t>
  </si>
  <si>
    <t xml:space="preserve">We had a great stay at Rodrigo's place.  The apartment was immaculately clean and nicely decorated.  The refrigerator was well-stocked with goodies and beverages that could be purchased - and we did! Parking was easy, as well as the key exchange.  The only negative thing that I could say about the experience (which I read from the reviews of other's now) is that the pin on the map for the apartment's location is different than its actual physical address.  This meant that we were farther from down town than we would have liked.  That said, we did walk downtown and it only took around 30 minutes. I would suggest changing the pin just so there are no surprises.  Other than that, Rodrigo's place was very hospitable and accommodating! </t>
  </si>
  <si>
    <t>My husband and I had a great experience staying in Rodrigo's apartment during our stay in Seattle.  Rodrigo was attentive and responded to all of our questions quickly.  His place was very clean and well maintained.  He even had snacks available for purchase!  There was plenty of free street parking too.  We would certainly stay with Rodrigo again if we were ever in need of accommodations in Seattle!</t>
  </si>
  <si>
    <t xml:space="preserve">Very clean apartment, lots of amenities, super quiet neighborhood, comfy bed, SUPER easy bus access, walking distance from supermarket. We discovered on the first day of our visit that we needed a spare key and Rodrigo was quick to supply one. He made it easy. </t>
  </si>
  <si>
    <t>The apartment was in a great location! only several miles from Chinatown and Pike's Place. It was very centrally located and convenient. The place was spotless when I arrived and had everything that I needed for a 3 days stay. The owner even gave us a carton of orange juice. His fridge was also stocked with water, and food some that was available for purchase, kind of like a mini-bar in hotels. Reasons for only 4 stars is because it was located on the 3rd floor with no elevator, no reserved parking, and because it seemed like the owner lives in the apartment on a full time basis. His clothing filled up the entire closet, and personal items were also in the laundry room, and bathroom. Also, the bed was very firm for my liking.</t>
  </si>
  <si>
    <t>Rodrigo's apartment is very comfortable and adorably decorated. Extremely tasteful and chic. He was a helpful and communicative host. There is also a cute coffeeshop just a two block walk from the apartment where we got breakfast several times. I would certainly recommend that anyone looking for comfortable and well-located place in Seattle stay at Rodrigo's!</t>
  </si>
  <si>
    <t xml:space="preserve">Great accommodations with everything we needed! Didn't anticipate spending too much time at the apartment but felt comfortable and ended up hanging out more than expected. Rodrigo communicated well and helped us to a streamlined trip. Thanks Rodrigo! Recommended. </t>
  </si>
  <si>
    <t xml:space="preserve"> Very nice and clean flat, are seemed safe, Walking distance to a few shops and a couple cafes. About a mile walk/drive to the hip and nightlife area of Madison, Pike and Pine streets. Communication with Rodrigo was excellent and access to the flat was easy for us even though we came in late at night._x000D_
_x000D_
  </t>
  </si>
  <si>
    <t>It has been such a great pleasure to stay at Rodrigo's place, the apt was very clean and confortable, well situated and calm! Rodrigo always answered any questions at any time and we really found everything we needed! highly recomended! would definitly go back there anytime!</t>
  </si>
  <si>
    <t>Rodrigo was super easy to communicate with and responded to my questions quickly. Super clean, comfy place. LOVE the bed and pillows! Lovely decor, pleasant view, and the location was great for us. Broadcast Coffee nearby--a great spot! Recommend!</t>
  </si>
  <si>
    <t xml:space="preserve">Rodrigo's space is amazingly clean, functional, and well appointed with everything you need for a great stay. Parking out front is free and convenient and the apartment is very close to downtown and many great neighborhoods. As a host, Rodrigo was very quick to communicate, respond, and make sure we had everything we needed. </t>
  </si>
  <si>
    <t xml:space="preserve">Rodrigo was an excellent host. He responded quickly, his apartment had everything you would need if you are visiting seattle for the first time and what you see in the photos is what you get! </t>
  </si>
  <si>
    <t>Yoojin</t>
  </si>
  <si>
    <t xml:space="preserve">I had such a great time in Rodrigo's apartment. :) It was very clean, comfortable, calm. Rodrigo was always quick to answer every questions. Really Perfect apartment!  _x000D_
_x000D_
But There was Only One thing that I unsatisfied with. Location of Rodrigo's apartment on the map is different from its actual physical address. I was very panic that I had realized this difference. (check carefully!)_x000D_
_x000D_
_x000D_
</t>
  </si>
  <si>
    <t>The apartment is exactly as listed, quiet area yet central enough
Ridrigo was very responsive and helpfull
Would I stay there again, yes I for sure would!</t>
  </si>
  <si>
    <t>Most of these other reviews are spot on. Rodrigo's apartment is  a m a z i n g l y  clean, calm, and has everything you need for a comfortable stay. His decorations are modern, simple, and tasteful. Parking out on the street in front is free and effortless. Access to the apartment building was uncomplicated, even in the late hours. The apartment is very close to downtown and it's adjacent communities with lots to choose for dining and entertainment. he park directly behind the building offers a pleasant view from the balcony. Rodrigo was swift to communicate and easily available for anything we needed.</t>
  </si>
  <si>
    <t>Apartment was clean and exactly as described. Very comfortable for me and my friends. Rodrigo has some snacks and drinks available for purchase._x000D_
_x000D_
Only downside was that the internet was really slow, but that forced the person that was supposed to do some work on our vacation to actually come and hang out with us all day, so maybe that goes in the Pros column?</t>
  </si>
  <si>
    <t>I would absolutely recommend anyone to stay at Rodrigo's place, it exceeded our expectations. Fantastic location and Rodrigo's apartment had every detail taken care of, it was extremely clean and Rodrigo was a fantastic communicator, even when we had trouble making contact! We hope to stay again :)</t>
  </si>
  <si>
    <t xml:space="preserve">Rodrigo was a great host - friendly, easy to contact and quick to respond to all our questions and requests.  The apartment is as advertised: cool and stylish, super clean and comfortable, well equipped kitchen, great balcony and grill.  The  neighborhood is quiet and there is nice green space out back.  There are not many shops/cafes/bars nearby, but it is an easy walk into downtown neighborhoods.  I definitely recommend and would stay again. </t>
  </si>
  <si>
    <t xml:space="preserve">A beautiful, clean apartment. The accommodations we cozy, and working with Rodrigo was a breeze. He provided information quickly, and was polite and friendly. We also had a car, and were happy to see parking was convenient, easy and free. </t>
  </si>
  <si>
    <t xml:space="preserve">We really enjoyed our stay and experience with Airbnb.  This was the first time that we used it and we definitely will use it again.  Rodrigo's place is centrally located and an easy walk to downtown.    We arrived early to Seattle and Rodrigo was very accomodating and let us check in earlier.  Rodrigo was responsive to all our questions/concerns.  </t>
  </si>
  <si>
    <t xml:space="preserve">Rodrigo's place was the perfect fit for my wife and I as we visited friends for a few days in Seattle. It's exactly as pictured; minimal, modern, clean, with some very cute and/or cool details.
The central location is ideal for getting most anywhere in Seattle in a few short minutes. There are transit options but having a car would help a lot from here. If you've never been to Seattle and have no connection to the city, perhaps you are better off in a hotel in another neighborhood. If you want to feel like you LIVE in Seattle (if only for a few days) this place is perfect!
Plenty of street parking. No hassle with key exchange. Good to go.
</t>
  </si>
  <si>
    <t>Eunhyung</t>
  </si>
  <si>
    <t>I stayed at Rodrigo's apartment two nights with my family. It was great time because the apartment was neat, clean, and well equipped. We felt that we were really at home with relaxing mood as well as convenient facilities. Fantastic!! Thank you, Rodrigo!!</t>
  </si>
  <si>
    <t>Fabulous location. We were 10-20 minutes from everything we wanted to do. Plenty of parking, quiet, CLEAN, and very comfortable. Grocery store and coffee houses in easy walking distance. Rodrigo is a great host and very responsive to any questions. Definitely would stay with him again.</t>
  </si>
  <si>
    <t>Rodrigo laid out his apartment beautifully! My friends and I felt very welcome went we first got there (it looked exactly like the pictures!). The location is great, we were able to get to where we needed in 5-10 minutes. Rodrigo is very professional in handling everything and I would definitely recommend this place to anyone traveling to Seattle.</t>
  </si>
  <si>
    <t>Jaroslaw</t>
  </si>
  <si>
    <t>Good location, everything you need is available within 5 minutes walk. Not far from the center. The apartment is well equipped, nicely designed and perfectly clean. Rodrigo was ready to help any time?</t>
  </si>
  <si>
    <t>Never met Rodrigo in person -- we communicated via email / text, which worked for me.  Seems to be a very friendly guy.  Very helpful / quick to reply to texts.  Place was clean, immaculately / artistically designed.  Perfect for 1-2 people.   Quiet neighborhood with easy street parking.  Not far from Capitol Hill and downtown.  Recommended.</t>
  </si>
  <si>
    <t>The apartment was pristine. Very, very clean and well taken care of. It was evident that Rodrigo was a perfectionist. It had a very nice feel and I loved the balcony overlooking the park. Rodrigo was very responsive.</t>
  </si>
  <si>
    <t>Rodrigo was very quick to reply to messages and provided all necessary information prior to our visit.  The apt was clean and very organized.  The location was conveniently close to bus lines, and the cab rides we took to downtown Seattle were surprisingly inexpensive.  WiFi worked great.  A/C was perfect for the heat wave we experienced.  As a first time AirBnB Experience, it's the best I could have hoped for. Thanks!</t>
  </si>
  <si>
    <t>The space was very clean and inviting - and the location was perfect.  My cab ride from Broadway and Pine was less than $10!_x000D_
_x000D_
Would recommend the space to any of my friends traveling to Seattle.</t>
  </si>
  <si>
    <t>This was a clean, top-quality space in a fairly convenient location. Downtown and the Capitol Hill areas were generally a fair hike away, but cabs were cheap when we were too tired to walk. The neighborhood had a nice independent coffee shop and a Walgreens very close. And Rodrigo's initial text sent at check-in time answered any question we might have had.</t>
  </si>
  <si>
    <t xml:space="preserve">Awesome host and amazing apartment! Very swish but minimalistic! Style right up our street. Great location. Wish we could have spent longer here. Balcony very cute. Shame
We didn't get to utilise the bbq. Rodrigo was brilliant in answering any questions and was a phone call away if we needed any help. Would definitely stay here again. Thanks so much. E &amp; K  </t>
  </si>
  <si>
    <t>This flat is just gorgeous! We felt at home just at the time we arrived! Extremely comfy so we did not want to leave.
Rodrigo was very helpful giving us hints where to go and what to do and see - I definitely recommend this place.</t>
  </si>
  <si>
    <t xml:space="preserve">Rodrigo was great and was easy to communicate with.   His apartment was super clean and was just like the pictures.   Rodrigo even included small touches to make it feel like a hotel.   Even though I might choose to stay in a different neighborhood next time I'm in Seattle, this is a good option if you are looking for a deal, aren't traveling with small kids, and don't mind some stairs. </t>
  </si>
  <si>
    <t xml:space="preserve">The Appartment was clean and comfortable. It reflects the pictures posted. We were fooled by the location, expected easier commuting by foot. In all other aspects, this appt. is better than average. </t>
  </si>
  <si>
    <t>A great apartment in a convenient neighborhood. Many cool design elements - even the tissue box in the bathroom is interesting - and we appreciated the vase of fresh flowers on the balcony. Even the aerobed was unusually comfortable. Like most Seattle homes, no A/C, so during the unusual warm days during our visit, the apt was a bit hot during the day. It's on the top floor, so it got plenty of sunlight. We also enjoyed the well-stocked kitchen.</t>
  </si>
  <si>
    <t>Space was very clean and well kept. Made for a great home-base while in Seattle for the PAX Gaming convention. Rodrigo was easy to communicate with and very prompt with his replies._x000D_
_x000D_
The actual location was somewhat off the mark (and further from downtown than we wanted) compared to what the estimate showed when we were initially setting up the booking. It looks like this is no longer a problem and the posting shows an accurate location now.</t>
  </si>
  <si>
    <t>Rodrigo's Condo was magnificent, it was only a 20 minute walk to downtown, great views, great neighbors. When ever i had a question Rodrigo answered almost immediately.  When i come back to Seattle I will try and book Rodrigo's place again!!   _x000D_
_x000D_
Thank you.</t>
  </si>
  <si>
    <t>Rodrigo's apartment was nicely decorated and spotlessly clean. There was an array of snacks and beverages available for purchase, which was a nice touch. The neighbourhood is pleasant, with plenty of parking available and a good supermarket just around the corner. It's about a 30 minute walk from central Seattle: we actually enjoyed the exercise (especially given the wonderful weather when we visited), but there are also bus-stops nearby if you prefer. We didn't meet Rodrigo in person, but his response to messages was consistently fast and helpful.</t>
  </si>
  <si>
    <t xml:space="preserve">Great place. All was as described. Super fast and cheap to make it to downtown. </t>
  </si>
  <si>
    <t>Antons</t>
  </si>
  <si>
    <t>This was a perfect location for us. It was in a vibrant area close to transit and within an easy walking distance to downtown. The apt was as pictured... beautiful and very hip. It was very clean and had everything we might possibly need including wifi. Rodrigo was a lovely host. He was very responsive and had information available on points of interest and suggestions about good locations, restaurants and pubs in the area.</t>
  </si>
  <si>
    <t>Rodrigo's space was clean and comfortable. Not entirely home-like (snacks  were laid out for purchase like a hotel), however it was perfect for a few friends needing to crash over the weekend.</t>
  </si>
  <si>
    <t>Rodrigo's place was very clean and exactly as described.  He was easy to communicate with through text and was helpful.  We would consider staying again on our next visit to Seattle.  Thanks Rodrigo!</t>
  </si>
  <si>
    <t xml:space="preserve">Rodrigo was very welcoming. He was very helpful in guiding us to the location and gave us all the information we needed to know. His listing was accurate and was a very convenient location. Safeway and restaurants were all less than 10 mins away by car. I will definitely stay here again the next time I travel to Seattle. </t>
  </si>
  <si>
    <t>The experience was exactly as advertised. Very clean. Close to amenities. Free parking on street. Easy access. Rodrigo does a great job in communication as well.</t>
  </si>
  <si>
    <t>Rodrigo was incredibly accommodating, attentive, and got back to me immediately when I needed him to.  His place is really charming and clean, and would definitely recommend it to others.</t>
  </si>
  <si>
    <t>Great place to stay. It was very comfortable and clean. It was easy to get there from the train station for me, and plenty of food and coffee options around.</t>
  </si>
  <si>
    <t>Wonderful home! My girlfriend and I loved every aspect of it. Everything came just as advertised and the entire apartment was exceptionally clean. Can't wait to come back!</t>
  </si>
  <si>
    <t>Very clean modern apartment.</t>
  </si>
  <si>
    <t>Very clean, very nice place.  Rodrigo was very informative and available .  Recommended.</t>
  </si>
  <si>
    <t>The was very clean it was very Central. Located downtown Seattle. There was good communication with Rodrigo. Easy access to the apartment. It was a great experience.</t>
  </si>
  <si>
    <t>Juyoung</t>
  </si>
  <si>
    <t>i couldn't meet Rodrigo but i didn't need to meet him.
Room was so clean, Everything is fine.
The room is so far from downtown by walking. If you have a car, This room will be good choice, In my case i used Uber. price for Uber is just 5~6 $ to downtown from room.</t>
  </si>
  <si>
    <t>Dalia</t>
  </si>
  <si>
    <t xml:space="preserve">We did not meet Rodrigo, but the instructions were clear and everything was easy and straightforward. _x000D_
_x000D_
The apartment was very clean and the description was accurate. _x000D_
_x000D_
Location is good, secure and quiet, but far if you plan to walk to the main tourist attractions. That said, you can get anywhere by driving less than 5 minutes. We did not try public transport, but there were buses a few blocks away._x000D_
_x000D_
Overall, a good experience. We would definitely stay there again. </t>
  </si>
  <si>
    <t>Lovely cozy place, kept in immaculate condition, tucked away in a nice quiet spot in town. It made for a most excellent trip to Seattle! A+</t>
  </si>
  <si>
    <t xml:space="preserve">Clean, cool and chill crib.  _x000D_
_x000D_
I recommend Rodrigo's place.  _x000D_
It is a little bit of a hike to capital hill and downtown....still very walkable + many a bus line nearby.  And there's an amazing Fried Chicken joint down 23rd.  </t>
  </si>
  <si>
    <t>Great apartment that was spotless and an amazingly accommodating host. It is centrally located in the heart of Seattle, so you are always minutes away from whatever you are planning to do in Seattle. Have I mentioned that the neighborhood is very quiet so when you come back from a long day, you sure can get a good night rest?</t>
  </si>
  <si>
    <t>Loved staying at Rodrigo's place!  I arrived early and he was able to accommodate an early arrival and made the check-in and check-out experience very easy.  He was always on quick to respond to any questions and always offered his help._x000D_
_x000D_
We rented a car (in hindsight unnecessary -- you're a quick Uber ride from anything!) and parking was easy nearby.  The apartment was clean and comfortable.   I would definitely stay here again!</t>
  </si>
  <si>
    <t>Rodrigo was very helpful at the last minute and flexible when i needed to stay an extra day. He did a nice job setting the place upa nd I had a great stay.</t>
  </si>
  <si>
    <t xml:space="preserve">Rodrigo made us feel very welcome! Walking into the apartment, my first impression was, "Beautiful!" </t>
  </si>
  <si>
    <t>Rodrigo is an exceptional host! Upon entering the apartment, we said, "wow, so fancy!" He had already made up the extra airbed for us, so all we had to do was relax and enjoy the space. He has thought of everything for his guests in offering snacks or beer (that you pay extra for, but still so generous to take the time to stock the fridge.)_x000D_
We didn't do much in the neighborhood, mainly going out in nearby Belltown or Capitol Hill. Where Rodrigo lives has a very nice park and ampitheater, and Broadcast Coffee a couple of blocks away made the BEST americano I've ever had. Thank you, Rodrigo for opening your apartment to us!</t>
  </si>
  <si>
    <t>It's wonderful place.</t>
  </si>
  <si>
    <t>Loved this place. Rodrigo was super easy to get a hold of and the apartment was so comfy. He had an air mattress to accommodate all 3 of us. Close to downtown and uber ride away. Thank you Rodrigo!</t>
  </si>
  <si>
    <t>Rodrigo is a great host. Communication was good and checkin was easy. _x000D_
The apartment is great. Big single bed, with a balcony, good light in the afternoons, and full kitchen with everything. Parking was easy too. _x000D_
_x000D_
Good location, there are groceries withing walking distance, you can get the bus to downtown on jackson, or you can walk to downtown about 30 min. Little saigon and china town are a 20 min walk. I had no problem walking._x000D_
_x000D_
Overall, I was really pleased.</t>
  </si>
  <si>
    <t xml:space="preserve">Nous avons passé un très bon séjour à Seattle, du 9 au 14 mai. L'appartement de Rodrigo était parfait et exactement tel que décrit dans son annonce. Propre, fonctionnel et facilement accessible. _x000D_
Rodrigo a toujours été disponible pour répondre à nos questions et était facilement joignable. Le check-in et le check-out se sont très bien déroulés et Rodrigo a été très accommodant avec nous._x000D_
_x000D_
Merci encore Rodrigo et au plaisir,_x000D_
Mélissa et Émilie-Maude_x000D_
_x000D_
_x000D_
_x000D_
</t>
  </si>
  <si>
    <t xml:space="preserve">We have spent a great weekend at Rodrigo's home. The apartment was very clean and there were all we needed for the weekend in Seattle. It is close to bus stations, so very convenient. </t>
  </si>
  <si>
    <t>Elda</t>
  </si>
  <si>
    <t xml:space="preserve">Buena localización, el lugar estaba muy limpio, fácil acceso al transporte público. Rodrigo fue muy accesible todo el tiempo, nos facilitó el check in y check out. Respondió muy rápido a mis preguntas. Muy amable </t>
  </si>
  <si>
    <t>Space was as described. Clean, modern, and very comfortable. Rodrigo was very hospitable and the whole experience was very nice. Thank you!</t>
  </si>
  <si>
    <t xml:space="preserve">Great place and location! Few blocks south of Pike street, a few more blocks east of downtown, 2 blocks from a coffee shop and 10 blocks from uncle Ike's! </t>
  </si>
  <si>
    <t xml:space="preserve">We had a lovely time at Rodrigo's Apartment. It was extremely clean and the patio overlooking the park is great! We had four of us staying at the apartment and Rodrigo graciously set up the airbed for us with linens and sheets. We never cooked but he has all the necessary tools to create a great meal in the kitchen. The walk downtown to Pioneer Square only took 20 minutes and Uber taxi's were always around and convenient. There is a brewery a few blocks away from the apartment and it is a cool place to check out. Overall I would highly recommend his place. It looked exactly like the photos . You can't go wrong! </t>
  </si>
  <si>
    <t>Rodrigo was very welcoming, communicated freely, and accurately described the listing.  This was the beginning week of an extended trip for us, and started us out in a great way: wonderful place, perfect location for us, easy drive to anywhere in the city.  We were very comfortable during our stay!</t>
  </si>
  <si>
    <t>This was my first stay in an Airbnb listed property and it was exactly what I expected._x000D_
The apartment had lots of sun in the afternoon and the balcony overlooked a park that had some action but surprisingly very quiet noise wise which was great._x000D_
Rodrigo made available lots of extras such as beverages and snacks for a minimal fee which was a nice little touch._x000D_
Rodrigo was very prompt at answering any communications and with complete detail to the questions or comments. His home is true to its description in every aspect._x000D_
The location was a 5 - 10 minute cab ride to Safeco field  ($7.80 fare $10 with tip made the driver happy). The drive was down Jackson street which took us through Little Saigon and a part of China town. _x000D_
Overall we had a great stay and would stay at Rodrigos again in the future._x000D_
Thank You Airbnb and Rodrigo</t>
  </si>
  <si>
    <t>This was my first Airbnb experience and a great one! Rodrigo was awesome to deal with - answering all questions promptly &amp; kindly (before and during the visit). We forgot to tell him we needed the air mattress until the day before we arrived and he accommodated us with no issues. _x000D_
_x000D_
Although we were a bit nervous about the process in general, check in was super easy. The place was exactly as it looks in the photos - clean, modern, natural light and well-equipped. Parking was easy and the location was convenient for getting to wherever we needed to go (drive, walk or uber). We used the kitchen for breakfasts, lunches &amp; snacks and found everything we needed._x000D_
_x000D_
The neighborhood was pleasantly quiet. There was some noise (planes, get-togethers in the park below) but we never found it to be a nuisance and it always stopped before we were ready to sleep._x000D_
_x000D_
Great spot!</t>
  </si>
  <si>
    <t>The apartment was very clean and lovely to stay out. My friend and I enjoyed the decor and amenities that were provided by Rodrigo. Nice neighborhood surrounded by other newly remodeled apartments. It was a little tricky o navigate since there is so much construction going on but other then that I highly recommend this stay. About a 10-15 minutes drive to downtown</t>
  </si>
  <si>
    <t>Shreyas</t>
  </si>
  <si>
    <t>Rodrigo is a very nice person, responded very quickly whenever we had a question. He has a beautiful well furnished modern home. Very clean as well. Plenty of street parking. His home is very close to downtown Seattle. We used uber to get around which cost us less than parking fee in downtown. Overall very pleasant experience. Defiantly recommend his place.</t>
  </si>
  <si>
    <t>The place was very enjoyable exactly as advertised. It was clean, well decorated, and spacious for myself and my girlfriend. We loved the balcony. The location was also great for a mixture of walking to destinations and reasonably priced Uber rides. Rodrigo was a very helpful host and responded quickly to inquiries. Overall, I would highly recommend this for a Seattle trip.</t>
  </si>
  <si>
    <t xml:space="preserve">Great place to stay. It was very close to Chinatown and Downtown Seattle. The place was quite spacious. I'd love to stay here again. Rodrigo arrange the check in and check our process really easy and very convenient. I'd definitely recommend this place to my friends. </t>
  </si>
  <si>
    <t>Awesome apartment in a great location close to light rail station and grocery store! Well definitely pick this place to stay at next time I am in town. Amazing host who made sure we had what we needed for our stay!</t>
  </si>
  <si>
    <t>The apartment was just as described. It was very clean, check in/out was simple, we loved the washer/dryer, we loved the roku/netflix, and the bathroom was very nice. Although we have no complaints there were things I think would have made our stay better. If you plan to visit Seattle in July/Aug we would highly recommend you get a place with Air Conditioning. We didn't think it would be this warm (the deck read 100+ almost every day we were there) and although we were provided fans we were frying in the apartment. This was also the first Airbnb I had stayed in where the host didn't greet us. One of the main reasons I love airbnb is meeting the hosts and them recommending things for us to do in the city.  Overall though it was exactly as described and our stay was easy. Thank you!</t>
  </si>
  <si>
    <t>Aeon</t>
  </si>
  <si>
    <t>Very nice place with a good patio view, and a solid host! Affordable Lyft rates to anywhere in the city when you can't handle the Seattle hills in the summer heat!</t>
  </si>
  <si>
    <t>Listing was accurate.  Above average Airbnb property, a few issues, but it will be fixed I am sure.  I wouldn't book if it is going to be warm in Seattle as the apartment has a lot of western exposure and heats up excessively in the afternoon and evening.</t>
  </si>
  <si>
    <t>This was one of the best Airbnb's I have ever stayed at. The apartment is impeccable; I was very impressed with the cleanliness.  The decor is great too!  Parking is easy and available on the street.  It's possible to walk downtown, but we just took Ubers and it costs about $5 to get downtown.  There isn't any AC and it can get hot on the top floor in August, but there are plenty of fans to cool you off.  Host was responsive.</t>
  </si>
  <si>
    <t>I loved staying at Rodrigo's apartment. The space is clean, the grill is excellent, and the place was perfect for me.  I was a little nervous it was too far from Downtown but the 27 bus picks up right up the street and means your downtown in about 20 minutes. Great Stay!</t>
  </si>
  <si>
    <t>Rodrigo's apartment was clean, modern and comfortable. We had a great time staying here. The location was convenient since it was close to downtown and everything else. Parking on the street was easy to find. We were able to use Rodrigo's TV to watch shows on Netflix, and we were also able to use his BBQ, which we were stoked about. The balcony was great! Communicating with Rodrigo was easy and he replied almost instantly, which was convenient when I had questions.
Thanks for a great stay Rodrigo!</t>
  </si>
  <si>
    <t xml:space="preserve">Rodrigo's apartment was the perfect launching pad for seeing Seattle!  My flight arrived earlier than the official check in, and Rodrigo was very accommodating.  The apartment was clean and nice with all the amenities.  I can't recommend this listing highly enough! </t>
  </si>
  <si>
    <t xml:space="preserve">Best BNB I've stayed in so far! Rodrigo's home was very clean and exactly how the pictures look! Great communication skills and will reply fairly quickly. His home isn't too far from downtown Seattle- We used uber for 2 days for close by areas and a rental for the other days that were a bit farther. His home has practically everything (extra pillows,linens,towels,dishes,pots,Netflix, Hulu) Definitely a great place to stay!  </t>
  </si>
  <si>
    <t>Rodrigo's apartment was great! Super clean and modern with all of the conveniences you could ask for (washer/dryer, dishwasher, balcony, grill(!)). While we didn't meet Rodrigo, he made our arrival and entry super easy and was always very quick to reply to any of our messages. The neighborhood is quiet and seemed safe, just a 20 minute walk from downtown/Capitol Hill. A great experience, thanks Rodrigo!</t>
  </si>
  <si>
    <t>I feel good I was able to spend a week._x000D_
Thank you!</t>
  </si>
  <si>
    <t xml:space="preserve">Rodrigo was in constant contact before the trip and made the stay in Seattle very stress free. His house was very clean and exactly as advertised. He had all beds, sheets, and towels ready when we arrived and provided assistance throughout. A really great host and the place is within walking distance to Capital Hill. </t>
  </si>
  <si>
    <t>Rodrigo's apartment is exactly as it is described - modern, incredibly clean, and perfect.   He responded to any messaging promptly, and included offers of any assistance that we might need.  We were comfortable in his place, and loved the neighborhood.  We would wholeheartedly recommend this listing!</t>
  </si>
  <si>
    <t>This room is also clean and quiet. The host is really really nice. Recommend!</t>
  </si>
  <si>
    <t>Keith &amp; Cherie are great hosts. Great communication from booking to our arrival! Keith even stopped by to check on us and show us around and he even took the time to drive us to the Light Rail station so that we could catch a Mariners game in time, thanks!!</t>
  </si>
  <si>
    <t>I was travelling around the US with a friend and we had a really nice stay in Seattle for a couple of nights. The place was simple, comfy and located in a very nice and calm neighbourhood. Keith and Cherie were extremely welcoming and easy going. I would highly recommend the place and the hosts.</t>
  </si>
  <si>
    <t>Keith was a great host and made my trip a memorable one. Great location, short walk to transportation to the city. Keith even took me to see Jimi Hendrix's grave which would have been a long trip on the buses so I am thankful for that also. Overall a great host and I recommend him highly</t>
  </si>
  <si>
    <t>When you travel to a place that you are unfamiliar with, one of the best feelings is having a friend there. That is exactly how Keith &amp; Cherie made us feel. We loved our stay with them and their family made us feel right at home over the fourth of July holiday.</t>
  </si>
  <si>
    <t>This was exactly the weekend my girlfriend and I needed. Keith met us at the ferry and took us to his home. Nice quiet neighbourhood which was located close to the Lightrail system, a fresh market and liqour store. _x000D_
_x000D_
When we orginally contacted Keith and Cherie about our plans for Seattle we told them a little about ourselves and what we were looking for and then they filled in all the blanks. We had such a great time with the party bus, Keiths love for Seattle was apparent. He took us to a few hot spots &amp; seemingly knew someone everywhere we went which only added to our experience! _x000D_
_x000D_
Cherie was really sweet and made sure we had everything we needed as if we were at home. They really made us feel welcome and we would definitly be back! _x000D_
_x000D_
Sarah and I couldn't stop giggling about our night and kept saying that had we not stayed with them we may not have had the fun and experiences we did! Thanks Guys! I'm sure we will see you again!_x000D_
_x000D_
Melissa &amp; Sarah</t>
  </si>
  <si>
    <t>My girlfriends &amp; I LOVED staying at Keith &amp; Cherie's!  They are super fun hosts... if you chose to stay with them, get ready to have a blast!  Their house is neat &amp; clean, and feels very safe. Furthermore, both Keith &amp; Cherie know all the fun spots in Seattle, and they gave us lots of great suggestions. PLUS they gave us rides to those places via their transportation business, which was great because we didn't have a car.  Overall, a wonderful experience!</t>
  </si>
  <si>
    <t>I really enjoyed staying at Keith &amp;Cherie's place! Cherie was nice, and Keith was SO HELPFUL!! The rooms are clean and so was the bathroom. We stayed in the upstairs bedroom with the bunk beds. I thought it was plenty for us. His Daughter was super sweet! loved seeing how they both are so proud of their city! And they know so much! The neighborhood is calm and its about a 5-10  min walk to the sound transit rail! Super easy to get into DT. Next time I go back I'd definitely try and stay here. The Asphy family is a great Host!</t>
  </si>
  <si>
    <t>Keith &amp; Cherie accommodated us last minute.  They were friendly and informative in regards to telling us what areas to go check out even though we were rushed.  Thanks Keith &amp; Cherie!</t>
  </si>
  <si>
    <t xml:space="preserve">Prez and Cherie were very kind. I needed a place to stay at the last minute. They were prompt in their response and I felt accommodated through my whole experience. _x000D_
_x000D_
I stayed in the lower level of the house which was nice and cool during the hot summer week I was visiting Seattle. The kitchen and bathroom were both clean and nice. It was great to have a place to cook!_x000D_
</t>
  </si>
  <si>
    <t>My sister and I stayed at Prez and Cherie's home while celebrating my birthday. They were great hosts and very sweet! Their home is located close to all the sights and they recommend places to go which was really nice! We'd love to stay with them again!</t>
  </si>
  <si>
    <t>Han Lin</t>
  </si>
  <si>
    <t>Prez and Cherie were great, extremely helpful in showing us around the house. They even offered us a ride to our destination to save us the hassle of travelling!</t>
  </si>
  <si>
    <t>Our stay was really express (only one night) we were 4 people total and for what we wanted it was perfect! The place was really clean and in good conditions, it seemed really nice even for a longer stay. I will recommend it if you are looking for something more affordable!</t>
  </si>
  <si>
    <t>We booked last minute and they responded right away. Prez met us in person and showed us the apartment. The bed was very comfortable and we were able to use the washer/dryer. Thanks for making our stay in Seattle pleasurable.</t>
  </si>
  <si>
    <t>Great place and location just outside of downtown in a nice neighbourhood.  Very stylish and clean apartment with a great view of the city- the photos dont do the place justice!  Zachary was quick to respond to messages and easy to speak with.  Great host and highly recommend the apartment.</t>
  </si>
  <si>
    <t xml:space="preserve">The stay at Zachary's was ideal. It was clean, well-furnished and the location and view cannot be beat. Walking distance to Queen Anne, Belltown, the Space Needle, museums, bars/restaurants, etc. Zachary was extremely easy to work with, kept in good communication throughout the process and check-in/out was a breeze. I will definitely be staying there again next time I am in town. </t>
  </si>
  <si>
    <t>We loved staying at Zachary's apt. It was clean and had a great view. The parking was clutch! He responded to any and all msges before and during our stay very promptly. Perfect for one person or a couple.</t>
  </si>
  <si>
    <t>This place is awesome!  Not only because the apartment is rad, but Zachary was quick to answer any questions to help us out.  I would absolutely recommend this place to stay.  Super clean, quiet neighborhood, and very close to downtown (if that's your thing).  Anyway, 5 out of 5 stars.</t>
  </si>
  <si>
    <t>We stayed here for our wedding night and it was perfect. The view was amazing and we could just relax in this beautiful, clean apartment :) Thank you!</t>
  </si>
  <si>
    <t>Zachary was a great host. Detailed instructions, great communication throughout the stay, even willing to text back and forth in the middle of helping his family move to help me connect to the (excellent) wifi. _x000D_
_x000D_
The condo/apartment building isn't much to look at but Zachary's place is beautiful. Photos of the views don't lie and the location's a convenient 30 min walk to downtown. Great value for the money, highly recommended.</t>
  </si>
  <si>
    <t xml:space="preserve">The place was great, just as advertised. It was a good space, the view was awesome. Zach was easy to reach and made the experience very straightforward. </t>
  </si>
  <si>
    <t>Zachary's place was exactly as described.  We spent 1 day/2 nights in Seattle and walked everywhere we wanted to go from the apartment.  Awesome view from the balcony too!  Would definitely stay here again if I come back to Seattle.</t>
  </si>
  <si>
    <t xml:space="preserve">The apartment was very clean and attractive. The view of the Seattle skyline and Space Needle was spectacular! Location was very convenient and neighborhood seemed safe at night. Good place to stay. </t>
  </si>
  <si>
    <t xml:space="preserve">Had a great stay.  Bed was extra comfortable.  Location was perfect.  Communication with host was outstanding.  Would stay there again in a heartbeat next time we are in the area.  </t>
  </si>
  <si>
    <t>Zachary was quite eager to communicate with us &amp; clearly wanted us to enjoy our stay. The view from his place is stunning, far better than I had hoped. The bed was quite comfortable &amp; the tv was quite nice. He also provided us with plenty of water bottles, which we definitely used. As well as some snacks &amp; cereal (but no milk). All in all it was a pleasant experience,  &amp; we appreciated being able to check in quite early/easily.</t>
  </si>
  <si>
    <t>I give this Listing 2 thumbs up and 100 gold stars! Everything was exactly as described. The view from the deck is UNBELIEVABLE! You see the whole Seattle skyline and are super close to the space needle. Very impressive-- the pictures on here don't do it justice at all. Great waking score as well-- we walked to bars and restaurants and the bank, as well as quick pick up by Uber. The apartment was very clean, bed was amazingly comfy, shower was awesome, and the TV was the biggest I've ever seen. Zachary is super super nice and very communicable- he answered my questions quickly and thoroughly. WAY better than a hotel , and a better deal too. Quiet neighborhood as well.</t>
  </si>
  <si>
    <t>Great neighborhood and nice apartment. Zachary provided all the detail and made it very easy for us to arrive and depart. There was convenient on street parking and we found a great neighborhood breakfast place the next morning.</t>
  </si>
  <si>
    <t>I will reiterate what others have said: great apartment, beautiful view, great host. Zach is very friendly and helpful and is eager to make your Seattle trip a good one. The neighborhood is great and a good base from which to explore Seattle.
I will say the following with the caveat that it's no fault of the host, just stuff you should be aware of for planning purposes: this is a multi story apartment building and you can hear the upstairs neighbors walking around. That's just city living, but something to be aware of if you're sensitive to it. The building is on a steep hill (how else to get great views?) so keep that in mind when you plan to walk. You'll feel it in your hips the next day! Seattle is under construction! I counted 16 cranes from the amazing patio view. Again, not the host's problem but keep it in mind when making travel plans in the city, allow a little more time for getting around. 
Great place, and great host. We would happily stay here again.</t>
  </si>
  <si>
    <t>Very nice apartment with a stunning view. Zac was easy to communicate with, even as he was going out of country, and getting in and out was super easy. The neighborhood is quiet with bars, restaurants, groceries, etc all in walking distance. I'd stay here again.</t>
  </si>
  <si>
    <t>Experience was Great glad I choose to stay here while I visited Seattle!</t>
  </si>
  <si>
    <t>Jimmie</t>
  </si>
  <si>
    <t>Zachary's place was amazing and exactly as described, actually it was better! The view of the city and Space Needle is spectacular. The bed was very comfortable, kitchen had everything, deck, large TV and was in walking distance to many things. Would HIGHLY recommend to anyone! Great experience!</t>
  </si>
  <si>
    <t>We had a great experience at Zachary’s place! The view is stunning, accommodations were exactly as described (awesome TV!!) and the kitchen had everything we needed.   Walking distance to a lot of places (Seattle Center, cafes, restaurants) and under two blocks to a bus stop. This is THE PERFECT location if you don’t want to rent a car on your trip. Zachary was easy to connect with and was quick to respond to any questions we had. We would stay here again in a heartbeat.</t>
  </si>
  <si>
    <t xml:space="preserve">A little slice of perfect in lower Queen Anne, a wonderful safe neighborhood with plenty of places within walking distance for shopping, eating and milling around. We were attending a concert at Key Arena, it was a perfect to walk to dinner, concert and back. Zachary was easy to communicate with, quick to answer questions even while in another country. The space was very clean, nicely decorated, the bed super comfy. Zachary was kind enough to let us linger as no one was checking in after us, it was great to have extra time to relax before heading home. We frequent Seattle and would consider this our place to stay in the future! </t>
  </si>
  <si>
    <t>Zachary was quick to contact me to make sure I had everything I would need.  His place is wonderful-clean, comfortable and an AMAZING view of downtown Seattle._x000D_
_x000D_
It's very close to just about everything you would want in Seattle.  There is a nice restaurant and coffee shop just down the hill.  Parking can be somewhat tricky, depending on the time of day, but overall not a huge deal.  _x000D_
_x000D_
The bed was super comfy and I had everything I needed for a great stay.  I would definitely recommend staying here.</t>
  </si>
  <si>
    <t xml:space="preserve">Zach's apartment is perfect.  It's cozy, clean, and equipped with everything you could possibly need for any length of stay.  And you absolutely cannot beat the view and location.  Zach was excellent at coordinating and immediately responded to all communication.  Couldn't be more pleased!   </t>
  </si>
  <si>
    <t xml:space="preserve">I did not get the chance to meet Zach in person, but he had great communication skills and was very accommodating.  He gave me detail instructions and that made it so easy. The location was with in walking distance of transportation and Seattle center and very safe. The view was lovely! The bed was very comfy, but we did hear the upstairs people walk around. Nothing serious but it is something that you just get use to, besides that we had a great time, thank you Zac. </t>
  </si>
  <si>
    <t>Great location, great place! Just as advertised, if not better. Cozy, spacious, comfortable, easy and beautiful walks to Queen Anne, Seattle Center, Westlake. Beautiful stairways and parks all around. Highly recommended place and an excellent host!</t>
  </si>
  <si>
    <t>I travel for business I love Lower Queen Anne. Zachary's location was perfect. You can't have a better view of the city. _x000D_
Zachary's communication was spot on. Very accommodating. _x000D_
Great restaurants and coffee shops just down the hill.</t>
  </si>
  <si>
    <t>Great location.  Amazing view!  Comfortable and cozy apartment.</t>
  </si>
  <si>
    <t xml:space="preserve">Zachary's listing of the property was accurate and the night view of the Seattle Center and Space Needle were stunning. Parking was sometimes available in front of the apartment complex, but more often available within a three block radius. WATCH THE SIGNS as there are restrictions!! Zachary was excellent at responding to messages and questions before and during our week-long stay. The proximity to my business at the Seattle Center made this lodging an idea situation. There are many restaurants, stores, and shops in Lower Queen Anne within a fifteen minutes walk. On the downside, the walls are thin and it is possible to enjoy the neighbor's music and conversations through the walls and floor. Bring earplugs if you are a light sleeper. </t>
  </si>
  <si>
    <t xml:space="preserve">Overall great place.  Clean. Comfortable.  Well equipped kitchen. Good movie selection in DVD library.   Great view! Great location.  Easy walk to downtown.  Host is very accommodating and easy to communicate with. </t>
  </si>
  <si>
    <t>Great location. Plenty of parking around the neighborhood. The apartment interior was comfortable. Great light, view and balcony. The bed was comy.</t>
  </si>
  <si>
    <t>The apartment was in a great neighborhood near the space needle. Setup was super easy and the place looked great on the inside. Zachary was an excellent host .</t>
  </si>
  <si>
    <t xml:space="preserve">We loved staying at Zach's place during our weekend in Seattle. He was prompt with communication leading up to our stay, and provided clear instructions and expectations for his home. The space was clean, quiet, and conveniently located to downtown. Plus, the view was breathtaking both during the day and at night! </t>
  </si>
  <si>
    <t>The place was immaculately clean, the view off the deck is incredible, and Zachary answered all questions promptly.  There is a great coffee shop, bar, and 7-11 3 blocks down the hill that came in handy, QFC is within walking distance as well.  Plenty of good cookware was available in the kitchen.  Would gladly stay here again.</t>
  </si>
  <si>
    <t xml:space="preserve">Zachary's apartment was awesome. It was clean, comfortable, and the place had great access to everything in downtown. He was very quick to answer all our questions. Great place, would come back here. </t>
  </si>
  <si>
    <t>Zachary was very helpful and quick to respond.  His apartment is tastefully decorated and very clean.  Better than expected 180 degree view of downtown Seattle.  Very close to supermarket, convenience store and restaurants.  The 55" TV was a great plus for watching the Superbowl.  Bed mattress is one of the most comfortable I have ever slept on.  The apartment is close to public transportation._x000D_
_x000D_
On the downside, some minor things:  _x000D_
_x000D_
1/  Water pressure for the shower could be stronger_x000D_
_x000D_
2/  Walls and floors are a bit on the thin side...can hear the upstairs neighbours every step and a small party but I can overlook that since it was Superbowl weekend._x000D_
_x000D_
3/  Looks like they are beginning to build a new home/building in front of the apartment.  I was already awake by 8am but if you want to sleep in the dump truck and backhoe might wake you up until the construction is complete._x000D_
_x000D_
Overall, great location, host and decor at a reasonable price.</t>
  </si>
  <si>
    <t>Makaela</t>
  </si>
  <si>
    <t>Zac was very communicative and laid back. I am very thankful that he allowed me to book this apartment for my parents. They were thrilled but the view, excited about the balcony, and deeply appreciated the quality and presentation of his space. It was my parents' first experience using airbnb and their experience was so good, they said "We will never book a hotel again! This is so much better, we feel at home!" Thank you for helping my parents and I have such a pleasant and comfortable time while they stayed in Seattle.</t>
  </si>
  <si>
    <t xml:space="preserve">The apartment was wonderful. Zachary is a great host &amp; his place has the best view of the Space Needle &amp; more. We had everything we needed for a great stay. </t>
  </si>
  <si>
    <t>We loved Zac's place!  The view was tremendous and we walked most everywhere.  We especially loved eating at Toulouse Petit and Pesos--both an easy walk.  It is in a great area and we loved exploring!  Seattle Center was an easy walk.  The apartment was clean and cozy with mostly hardwood floors.  Check in was easy.  We did not cook anything during our stay, so I did not check out the equipment, but it looked like we would have been comfortable preparing meals.  We would stay here again in a heartbeat.</t>
  </si>
  <si>
    <t>Zachary was an amazing host.  We didn't meet, but he had great communication (very detailed and responded to any questions I had quickly).  _x000D_
The apartment is in a nice neighbourhood which is close to EMP and the Space Needle.  We went to a great Mexican restaurant and a cafe as well (both within a few blocks) which made it easy. Street parking was found within 2 blocks of the apartment at no extra cost which was a bonus.  _x000D_
We were there for a night and loved the view from the balcony.  You can hear people walking around (on the stairs outside of the suite and the tenants above), but it wasn't an issue.  The bed was incredibly comfortable as well which made for a great sleep.</t>
  </si>
  <si>
    <t>Zac's place felt like home! The pictures and views are exactly what you get! (The view of the space needle is fabulous!) The neighborhood is well kept, and full of places to eat and drink, which is super convenient. Communicating with Zac was extremely easy and his responses were quick. _x000D_
The only drawback is being able to hear the upstairs neighbor walking, but it's just a cause of normal apartment living. If you're planning to sleep in or are a light sleeper, bring earplugs and you'll be just fine._x000D_
We were very happy to stay a few nights at Zac's pad. Thanks for being such a kind host!!!</t>
  </si>
  <si>
    <t>Great space for a weekend in Seattle. Close to downtown and easy to find. Communication throughout the time leading up to the trip made everything run smoothly. Thanks again!</t>
  </si>
  <si>
    <t>Zac's apartment was clean and comfortable, exactly what we needed for a quick trip to Seattle.  And the view was better than advertised.  Thanks Zac!</t>
  </si>
  <si>
    <t>Zachary's place was great. Extremely close to the Space needle and monorail station so it's easy to get around by walking if you want. Street parking was free which was very nice. The apartment was great and exactly as described. I'd would definitely stay here again when i return to Seattle.</t>
  </si>
  <si>
    <t>Very nice place with great view. The only thing is we had hard time starting the grill, turned out we accidentally damage it, but the problem was solved ( paid out half of the grill price). Unfortunately that's probably wasnt enough for Zack.....</t>
  </si>
  <si>
    <t>My experience with Zach was great!  Super fast and easy communication, place was exactly as described, and the view is amazing! Also, I slept amazingly well as bed was very, very comfortable.  As an added bonus, being a WSU alum I certainly enjoyed the crimson and gray motif.  Highly recommend this place for anybody coming to Seattle!</t>
  </si>
  <si>
    <t>Host was very quick to reply to all our questions about how to get to the place, how to get in, etc, which made us feel at ease when arriving. The view was amazing at the place, and the whole apartment was well kept. Overall a nice place.</t>
  </si>
  <si>
    <t>We had a great stay at Zach's place. It is very clean, well organized, with all the necessities for a comfortable stay. The location is perfect, being reasonably close to downtown, and right on the transit routes and very close to the bike share. As advertised, the view is amazing. Zach is very responsive and helpful.</t>
  </si>
  <si>
    <t>The listing was accurate. Home was on a steep hill (common for the area)! We had all the amenities needed--several small restaurants nearby. Easy access to grocery store, too!</t>
  </si>
  <si>
    <t xml:space="preserve">Zachary was a great host!  He checked in with me to make sure I was all settled and that everything was good.  His place is awesome!  Great views of the space needle, tons of free parking near by and also some great restaurants, coffee shops and bars within walking distance. The apartment has everything you need and it is kept very neat and clean. If you are in Seattle I would recommend Zachary and his apartment, neither will disappoint ! </t>
  </si>
  <si>
    <t>Claes</t>
  </si>
  <si>
    <t xml:space="preserve">We had a great time staying here! The view is nothing like the picture.. Its way better! Perfect location. Nice calm neighborhood but just a short downhill walk to everything downtown. 
Check-in and out was super easy.
</t>
  </si>
  <si>
    <t>Zachary's place was fabulous! The photo of his view is exactly as shown, except much much better. This apartment's entire south side is window-filled - which means plenty of sun and plenty of views. Views are local (Seattle Center and lower Queen Anne), plus a background of growing downtown Seattle, and just a peak of water somewhere (Elliott Bay). Walk around his delightful neighborhood and you can find excellent eateries or gorgeous old architectural beauties (mansions, apartments and bungalows all) with breathtaking views of Puget Sound and the Olympic Range... Lots to see in this part of Seattle, and most everything is accessible. I would happily stay here on any Seattle visit._x000D_
By the way, this apartment is very comfy. Wonderful bed, cozy couches, airy deck with chairs and table. One could hardly ask for more._x000D_
Thank you, Zachary!!!</t>
  </si>
  <si>
    <t xml:space="preserve">The location is great and accessing the apartment was very easy. The apartment had everything we needed for our stay. The only downside to our stay was that the bathroom wasn't very clean when we arrived. </t>
  </si>
  <si>
    <t>Phi</t>
  </si>
  <si>
    <t>Listing was accurate and apartment was very close to what we wanted to do in Seattle. You can pretty much walk to the space needle and the entire area. The location was great! The view of downtown and the space needle is one of the best as it's on the hill. Zachary's place was clean and as shown in the pictures. We had a car rental and parking was not too much a problem. Just note that the area is hilly. Overall the neighborhood was safe, so coming in late shouldn't be a huge concern.</t>
  </si>
  <si>
    <t>The apartment is definitely for the younger gens. I didn't look forward to the hill climb everyday but my glutes needed the exercise ;) I'm sure I overstayed my visit cause I was slow getting out but Zack is a very gracious host. He introduced me to Uber and the cute little abode was never lacking in amenities.</t>
  </si>
  <si>
    <t>Brad And Marine</t>
  </si>
  <si>
    <t>Zach was very welcoming and flexible with our arrival time. The apartment was perfectly clean, the perfect view, really well arranged and decorated. Perfect to visit Seattle, walking distance from space needle.</t>
  </si>
  <si>
    <t xml:space="preserve">Zachary was super helpful getting me setup. His recommendations for where to eat nearby were perfect--I mean really top notch. His tips on transport also very helpful. Apartment was 'just like home'. Had everything I needed, very comfortable and cozy. I had a terrific time and would love to go back._x000D_
</t>
  </si>
  <si>
    <t>Great location apartment was exactly as described. Communication with Zachary was easy and clear and simple check in/check out process. Exactly what we wanted, perfect.</t>
  </si>
  <si>
    <t>Zachary's place in Seattle is fantastic. The space is clean, has every amenity we needed, and a view that is truly priceless. Zachary suggested some great dinner places and made sure we had everything we needed upon our arrival. The place was just as described, if not better. We loved our stay here! The location is also well worth the money. We were able to walk to dinner, downtown, the Pike Place Market, and Kerry Park for the sunset. Parking was also easy and we were able to be right in front of the building.</t>
  </si>
  <si>
    <t>Minae</t>
  </si>
  <si>
    <t xml:space="preserve">We felt like home at this place. We had everything we needed for our trip. It is a clean and nice place.
The view of this place is much better than I expected from the pictures. The night view was just beautiful.
I was worried since it seems like on a hill, but only one block from this place was pretty stiff. We had an easy walk to Seattle center. 
Not like the downtown Seattle, we felt the neighborhood was very comfortable and safe. The location was perfect for a visitor to Seattle.
I would highly recommend this place. </t>
  </si>
  <si>
    <t>We thought the apartment was very comfortable.  Was nice to have a place to retreat.  The neighborhood restaurants, specifically Sushi Land and Crow we're really good.  The only issue we had was parking.</t>
  </si>
  <si>
    <t>Apartment was clean and in close proximity to everything we wanted to do. Street parking was not a problem. Definitely walkable, it is not that far up a hill. Beautiful views of the city.</t>
  </si>
  <si>
    <t>A very nice and clean apartment with spectacular views of the city. Zachary was very quick to respond to all our inquiries and we found everything ready when we arrived. The location is great, it's less than 10min walk to the EMP and Space Needle. I can definitely recommend staying there when you are in Seattle!</t>
  </si>
  <si>
    <t xml:space="preserve">Super easy to work with Zachary.  Apartment was as he described.  The view is killer!  Great neighborhood and a short walk to some cool places._x000D_
</t>
  </si>
  <si>
    <t>The location is superb, and the view is simply spectacular. Really doesn't get much better in all of Seattle. Clean and functional interior. The host was ridiculously helpful and quick in communication. It's a short walk to the heart of the lovely Queen Anne neighborhood, but still essentially in the downtown core. Two thumbs up.</t>
  </si>
  <si>
    <t xml:space="preserve">Listing was just as described. Very convenient location. We were able to walk to the Space Needle, Kerry Park and lots of restaurants. Parking on the street was easy too. </t>
  </si>
  <si>
    <t xml:space="preserve">Awesome View! Clean and Comfortable!  Excellent location close to the Seattle Center.  Several great places to eat within walking distance just down the hill.  Still convenient to downtown (6-10 buck Uber fare).  _x000D_
_x000D_
No AC makes the place toasty in the middle of August heat wave, but opening the windows at night cools down the place quickly._x000D_
_x000D_
Zac was responsive to our inquiries.  Would definitely recommend this place to anyone! _x000D_
_x000D_
</t>
  </si>
  <si>
    <t>Great host, great view, great experience!</t>
  </si>
  <si>
    <t xml:space="preserve">Zac's apartment was perfect for everything we wanted to do in Seattle. The apartment was very clean and the view was great. It was a quick walk to the space needle, chihuly gardens and the emp museum. Thanks! </t>
  </si>
  <si>
    <t>Great place with a perfect view and extremely convenient location!  Only complaint it that the parking was a lot more difficult than described however that could be attributed to the PAX convention in town and not an error by the owner.</t>
  </si>
  <si>
    <t xml:space="preserve">I stayed in Seattle for one night only so I was looking for a place with easy check in and check out, conveniently located and offering all that is needed for a short stay. Zachary's apartment was just perfect and I'm sure it is as good when you make it your home base for longer than one night. 
And you can't beat it's  spectacular view!
</t>
  </si>
  <si>
    <t>Let's clarify a few things about this listing._x000D_
-"Ample street parking" must have been a sarcastic joke that I didn't catch as we weren't able to park within 2 blocks in any direction at any point on our trip._x000D_
-Advertised playstation 4 (selling point) was not there._x000D_
-The location is conveniently placed and there is a nice view, but the apartment was small and not cleaned.  My companion and I were constantly disgusted by the messes (dirty toilet seat, toothpaste on the mirror, etc.)._x000D_
-The bed was OK, but there was only a rough feeling fitted sheet and a comforter on top of the stained mattress._x000D_
-Construction was going on in the courtyard of the small apartment complex._x000D_
-Yes, there is a laundry facility, but Zach told us not to tell anyone that we're AirBNB users, so it doesn't seem that he is allowed to rent out his apartment to us.  The laundry facility was in use when we were at the apartment, thus preventing us from doing our laundry since we weren't supposed to be there.</t>
  </si>
  <si>
    <t>Zachary's home was exactly as described, cozy, comfy, and in a great location. While my husband and I didn't meet Zachary, we was always promptly and friendly in written replies.</t>
  </si>
  <si>
    <t xml:space="preserve">Zachary's place was fantastic.  Great location with a wonderful view, very close to downtown.  Apartment was clean and has everything you could need.  </t>
  </si>
  <si>
    <t xml:space="preserve">The apartment was everything as described within the description. Zach made himself available to answer any questions or concerns via email/text and made the entire experience very simple. _x000D_
_x000D_
The apartment itself was very homey and well set up. Having the Space Needle visible in the background through the windows was a nice addition. The complex is located on a rather steep street, so please be prepared if you should have any physical limitations that may hinder your ability to comfortably get around. _x000D_
_x000D_
The property is very central to the heart of Seattle. We walked to the Space Needle and the Chihuly Garden and Glass museum, and from there, it was a couple minute tram ride to Pike Place Market. _x000D_
_x000D_
I would highly recommend this apartment for anyone looking to visit Seattle. _x000D_
_x000D_
</t>
  </si>
  <si>
    <t xml:space="preserve">Zac's place is amazing! Clean, tidy, and have pretty much everything you need. Oh and did I mention the view!?? His place is about $5-$10 Uber ride to downtown. It is also conveniently located very close to Dick's Burger which will satisfy your late night munchies after a night out downtown. Check in/out was a breeze and he is quick to answer all of your questions. I definitely will be coming back next time I am in Seattle.  </t>
  </si>
  <si>
    <t xml:space="preserve">Zach was respectful and easy to communicate with. His place is very clean, comfortable, and the view is spectacular. Everything was close enough to walk or less than ten dollars in an Uber. </t>
  </si>
  <si>
    <t xml:space="preserve">Great place in a great location. The view from this cute apartment says it all.  We were looking for an affordable, basic place in a good location and this delivered.  The neighborhood is nice and you can walk to a ton of things, including the Space Needle.  We had everything we needed right there, even a grocery store!   The apartment was clean and Zachary was very helpful.  Again, anyone looking for location, location, location with views and a clean place to sleep, you'd be lucky to book this place.  If you are a traveler with more upscale picky tastes or have difficulty climbing in anyway, this might not be the place for you.  The apartment building is located on an extremely steep hill.  Hence, the stellar views.  However, if you can't navigate stairs or hike uphill to get either to your car, restaurants or stores, this isn't the place for you.  Parking can be a little tricky.  We always found parking within a block but, again, the streets are very steep and narrow.   Sound proofing within the building was not the builders concern.  We could hear everything the neighbor upstairs was doing.  We didn't find it to be a big deal but some people might be bothered by the noise.  I wanted to put these down in the review so that if these were things that would bother you, you should find somewhere else to stay and not be upset when  you rented.  Therefore, leaving an unnecessary bad review.  Thanks again Zackary for letting us stay at your place.  Should we come back to Seattle, we'd love to stay at your place again. </t>
  </si>
  <si>
    <t>Zac's place was just as advertised. I really enjoyed the view and the easy accessibility to Seattle Center. Everything else was only a 5-10 minute uber ride away. Check-in/check-out was super simple and convenient.  Thanks Zac!</t>
  </si>
  <si>
    <t xml:space="preserve">My wife and I had a very enjoyable and relaxing time at Zachary's flat. The view is insane! We will for sure be coming back! </t>
  </si>
  <si>
    <t>We just got back from an awesome stay here. Zachary's apartment was perfect for my wife and I. The view was amazing, good location, a couple of extra cold beers in the fridge for us, couldn't have asked for more. Everything was within in a good distance for a quick Uber ride or public transportation. Since the weather was so good, we walked a lot of the times. Zachary was a great host and would recommend staying here. Hopefully, will be next year. Go Hawks!</t>
  </si>
  <si>
    <t>Melynda</t>
  </si>
  <si>
    <t>The location was perfect, with a fantastic view of downtown and the Space Needle!  Zac's place was clean and was everything I needed for my night in Seattle.</t>
  </si>
  <si>
    <t>Zachary's apartment is a great place to stay when in Seattle. Located in the perfect location, the apartment is clean and welcoming with an amazing terrace and view!</t>
  </si>
  <si>
    <t xml:space="preserve">Very easy to locate and check in to the apartment. We didn't meet Zac, but he was very friendly, communicative and easy to reach by phone. The location of this apartment is great, and the apartment itself is comfortable and clean. It does feel like you're staying in a bachelor pad, but a well-appointed one. Be aware that the neighborhood of Queen Anne is essentially a giant hill, so you will be working your glutes if you're walking the neighborhood! The payoff is the stellar view from the living room. </t>
  </si>
  <si>
    <t xml:space="preserve">This location was great! It was a great location for what I needed! I was able to visit local attractions within walking distance! Zachary was very nice, and available if I needed anything. His place was very clean, very orderly, and perfect for a long weekend! I loved everything about it! I had a great time! I would definitely go back and set up a similar arrangement with Zachary! </t>
  </si>
  <si>
    <t xml:space="preserve">Loved the location!  Zachary's apartment was located in a perfect location to downtown Seattle.  Fantastic view of downtown and the Space Needle!! Zachary was also real easy to get ahold of during our stay. All in all perfect place for the city. </t>
  </si>
  <si>
    <t>Great location and insane view!!! I can't even explain the view. It completed our trip.</t>
  </si>
  <si>
    <t>We had a great time at Zachary's place.  The neighborhood has a great view of downtown Seattle and the place itself was clean and open.</t>
  </si>
  <si>
    <t>Zac was a great host, checking in ahead of time and a couple of times during my 5 day stay. He responded quickly (by text) when I had a question. He also made arrival and departure easy and flexible. _x000D_
The apartment was comfortable, clean, and quiet. It has an absolutely incredible view of the city out a wall of big windows, which I especially loved at night; a comfortable living room and dining area, kitchen with everything you need, and a very comfortable bed. (I didn't use the big flat screen TV with surround sound, but it's there.) I liked the exercise, but it is up an extremely steep hill. Lower Queen Anne is a great neighborhood.</t>
  </si>
  <si>
    <t xml:space="preserve">This place was nice! Really close to the Seattle Center and a very good view. </t>
  </si>
  <si>
    <t xml:space="preserve">Everything was really fine -- and just as Zachary listed it. Nice space, great location (esp. if the Seattle Center is a main destination), and Zachary made it super easy all the way around. </t>
  </si>
  <si>
    <t xml:space="preserve">We had a wonderful stay in Seattle. The pictures don't lie, the view is incredible! The location is great if you want to walk or take public transportation. We had a rental car and were concerned about parking but there were always a couple spots open for us to park! The home is clean, well appointed, and really is everything you need. Zachary was great at communicating and giving us pointers, and although we didn't meet, he was a perfect host! </t>
  </si>
  <si>
    <t xml:space="preserve">We loved staying at Zachary's apartment! The place is very nice and tidy, with an incredible view of the city and space needle. It's just up the road from the Seattle center area and has coffee shops and a couple restaurants within a couple blocks. The area is nice and quite, but not far from the hustle and bustle of the city. Zachary was great about working with our travel times and answered any questions we had right away. I would definitely recommend this apartment!   </t>
  </si>
  <si>
    <t>The apartment itself was very nice; neat and generally clean, and the view of downtown Seattle is truly awesome.  Although the apartment building is pretty rundown (looks like some renovation was in progress), the neighborhood is a very good one; close to many services, but still available parking.  Zachary was very nice and checked in that I'd arrived.  A couple of downsides: no soap in the shower, although a lot of shampoos, and the tub was clean, but could use a good scrub. Can't beat the location!</t>
  </si>
  <si>
    <t xml:space="preserve">The stay was awesome Zach was cool gave me suggestions on everything out there place was clean just as advertised close to the city walking distance to just about everything you need really good coffee place right down the street if I came to Seattle I would defiantly stay again </t>
  </si>
  <si>
    <t xml:space="preserve">I felt very welcome at Zach's place. It was very clean and I felt right at home. His place is conveniently located and we were within minutes of some of Seattle's main attractions. He was very easy to contact and answered all of our questions during our stay. Would definitely recommend! </t>
  </si>
  <si>
    <t>Very convenient to get into the apartment, the view was everything I was hoping for from the pictures. His bed is amazingly soft!</t>
  </si>
  <si>
    <t>Zachary was a great host and has a very neat little spot with a wonderful view. Even watching some tv is that much better when you look outside to the view of the space needle and skyline ;D overall we really enjoyed our stay, and look forward to visiting when we're in Seattle again. Thanks, Zac!</t>
  </si>
  <si>
    <t xml:space="preserve">Zachary's place was great! Exactly what I was looking for. Comfortable, great view, clean and crisp atmosphere. Zachary provided great directions and responded quickly to any need of ours. Would book again. </t>
  </si>
  <si>
    <t xml:space="preserve">The apartment was great! Perfect for two people. When we first pulled up we were a little nervous about it because it is an older apartment building but we had no problems with either neighbors or the surround buildings. Once we got inside it was just as we saw in the photos and the view was better in person than what you see on the profile pictures! Great apartment had everything we needed, even though we did not use the kitchen at all! I would highly recommend this location to anyone looking to visit Seattle. We mostly traveled by foot or Uber. About $5-7 to downtown (a little over 1 mile) but so worth not having to deal with having to find and pay for parking! Also lots of restaurants within walking distance! </t>
  </si>
  <si>
    <t>Two of us stayed in Zach's place very comfortably. Everything in the apartment was easy to use, it was clearly well cared for, and excellent walking distance to Queen Anne nightlife. It is a smallish space, so you won't find absolutely every kitchen gadget you could ask for (couldn't find a toaster or tea kettle for example), but what's there is definitely sufficient for a short stay.</t>
  </si>
  <si>
    <t>Bridget-Anne</t>
  </si>
  <si>
    <t>Fine.  Very attentive.  Neighborhood a bear to find parking.</t>
  </si>
  <si>
    <t>The view was brilliant at night. The location was ideal. Loads of good spots to chow down at close by. I had a lovely evening at this Spot.</t>
  </si>
  <si>
    <t xml:space="preserve">It's was a last minute booking at Zachary's place due to sudden travel plan changes. Zachary responses to my request almost instantly and gives us instruction about his place. His apartment was perfect (location, clean, and tidy). We really enjoy our stay at Zachary's home. Will recommend people to stay there if they go to Seattle to visit. You can view the space needle right at his balcony window. Walking distance to some awesome local restaurants. Highly recommend. </t>
  </si>
  <si>
    <t xml:space="preserve">Great location, very clean, great mattress! </t>
  </si>
  <si>
    <t xml:space="preserve">Zachary was an excellent host, and the apartment was wonderful.  The outside of the building was a little run down but it looks like work is being done to improve it, and you forget all that when you enter the apartment and see the stunning view of the Space Needle and downtown Seattle.  </t>
  </si>
  <si>
    <t>Zachary was an amazing host. A buddy and I went to Seattle for a concert and we're looking for a last minute place to stay. Zachary responded within the hour. The apartment looks amazing, great view of Space Needle, great location, and very responsive host. Would definitely recommend to anyone.</t>
  </si>
  <si>
    <t xml:space="preserve">Prompt, courteous responses from Zachary.  Apt was as described.  Easy to find and smooth check in.  Very clean with comfy bed.  Awesome night time view of the city!  Pictures do not do it justice!  Much nicer than pictured.  Space Needle is right there!  Great location for us.  Close to everything we needed!  </t>
  </si>
  <si>
    <t>Zachary was exceptional in being so accommodating and available in all his communication with me before and during my stay at his fantastic apartment. The view of the city is stunning and the apartment was very clean and comfortable. Highly recommended!</t>
  </si>
  <si>
    <t>As others have highlighted, the views from this apartment are spectacular.  It is a very reasonably priced option to be walking distance from key Seattle destinations like the EMP Museum, the Space Needle, and even the Pike Place Market (about 30 minutes walk).  In fact the views were so great from the apartment, we felt no need to pay to go up in the Space Needle.  There was a grocery store just down the hill that was convenient as well.  While the parking is free, we had to spend some time searching around.  With respect to the interior, this small bachelor pad is adequate, though nothing special in terms of amenities.  For example, the pillows were pancakes, and I agree with a previous guest on the condition of the bathroom tub.  Nevertheless, Zac was a very accommodating and friendly host, and despite the minor drawbacks, we would stay here again.</t>
  </si>
  <si>
    <t>This place was incredible!  A block away from bus stops, and 5 blocks from the Seattle center- it doesn't get any better! Plus it is so much more attractive on the inside than the outside.</t>
  </si>
  <si>
    <t>Great host and excellent house. Every guy's dream apartment. Lots of TV channels, great view and most affordable in the city. Highly recommend.</t>
  </si>
  <si>
    <t>Very close to the city with a amazing view.I loved the place and would definitely stay again</t>
  </si>
  <si>
    <t>Arvin</t>
  </si>
  <si>
    <t>Zacs apartment is definitely a clean and cozy quiet place. The hilly area his building is in makes for some pretty amazing views of the space needle and skyline right from his balcony. Short walking distance are a great coffee shop and restaurant (crow) just down the block. I'd definitely stay again when in Seattle.</t>
  </si>
  <si>
    <t>동영</t>
  </si>
  <si>
    <t>it's nice and convenience apt that can easily access anywhere in downtown Seattle. Needless to say, Zachary, host, took care of us really well. Thank you.</t>
  </si>
  <si>
    <t xml:space="preserve">Great view, clean home, and responsive host. It was a sunny day and the patio is great for just relaxing and taking in the warmth. Short walk to the Space Needle and Monorail. </t>
  </si>
  <si>
    <t xml:space="preserve">Mar was super accommodating to my needs and very responsive. Her place is super clean and comfortable and I'd love to stay there again. Even though I didn't get a chance to really hang out with her or chat for very long you can tell she is super cool and chill. </t>
  </si>
  <si>
    <t>Jung Won</t>
  </si>
  <si>
    <t>Mari's house is very comfortable,clean,quiet place. And as a traveler in seattle for the first time, she kindly picked me up at the train station. Also she informed that nice place, good restaurant and so on..like a tour guide. I appreciated it.
Someone who will visit seattle, i recommend Mari's house</t>
  </si>
  <si>
    <t>This is ordered during my previous stay there because my apartment isn't ready until that Thursday. Still great experience, except the bed just got larger and there was a individual bathroom inside the suite. Even Better:D</t>
  </si>
  <si>
    <t>Such an incredible way to end my stay in the United States! Mari was so accommodating and such a kind soul, when it came to making sure I arrived safely and pointing me in the direction of places to go etc etc. The room was better than the photos and words cannot describe how insanely luxurious the shower is!
My stay was comfortable and enjoyable! Fantastic accommodation that goes hand in hand with a fantastic host! An absolute pleasure :)</t>
  </si>
  <si>
    <t>Mar was an excellent host with a great location! The room &amp; bathroom were both very clean and inviting, the bed was perfect after long days in the city, and parking in the neighborhood was reliable and without difficulty. Mar gave great recommendations for the city and was very welcoming to her home. I will certainly look Mar up next time I need a place to stay in Seattle!</t>
  </si>
  <si>
    <t xml:space="preserve">Clay was such a great host! The place was great and the location was perfect for me and my guests in town. We stayed on the pullout couch and main bedroom which were very comfortable.  The neighborhood is awesome, you can walk to Top Pot Doughnut, Sun Liquor (where we had some amazing cocktails). It's an easy walk to several Capitol Hill bars and restaurants. Downtown and the Market were around a 30 minute walk from the place which was great. 
All and all it was a great experience. We would definitely book with Clay again! </t>
  </si>
  <si>
    <t>Before we arrived, Clay sent us a very detailed guide to local restaurants and bars in the area that he recommended. He had great communication with us the entire time, which was very helpful as we had never been to Seattle. Clay's neighborhood Capitol Hill is full of bars and restaurants and is only a 30 min walk to Downtown (probably a 5 minute taxi ride). We appreciated some local goods (coffee and chocolate) he had waiting for us when we arrived! We had 4 girls and were able to sleep comfortably, 2 on the pull out sofa and 2 in the bedroom. Parking was a little tough in the area but we were trying to park at a busy time (Saturday night). Once parked, we did not have to move our car at all as everything was so easily accessible. Thank you for being such a great host Clay!</t>
  </si>
  <si>
    <t xml:space="preserve">Clays home was great for our one night in Seattle. He left us coffee and allowed us to check in a few hours early, which was wonderful. The second bedroom contains an air mattress rather than a bed, but it was very comfortable! His home was clean and he was so communicative and helpful. We would definitely stay again! </t>
  </si>
  <si>
    <t>Clay's place is great! It's the ground floor of a house and really quite spacious. We only stayed for one night, but the place would have been very comfortable for a longer stay, even with four or more people. Location is good - only a few streets over from Broadway (which has loads of restaurants and bars). Might be a bit of longish walk into downtown, but was easy for us as we had a car. Clay was great to deal with and attentive. He even left us some coffee out, which was a sweet touch. Would definitely recommend if you're visiting Seattle!</t>
  </si>
  <si>
    <t xml:space="preserve">Great apartment in an incredible, quiet neighborhood; convenient to many things in Seattle. Clay was very easy to work with and quick to respond. It was great that I was able to bring my pup with me too! Parking is mildly tricky, but once we figured out the streets that do not have permit requirements (explained to us prior to booking), it was a non-issue. I'd definitely return. </t>
  </si>
  <si>
    <t>Margi</t>
  </si>
  <si>
    <t>Cute &amp; comfortable space in a fantastic location! Very clean &amp; easy to find everything in the kitchen. Clay is a friendly host who gave of lots of helpful information. Highly recommend this listing &amp; would definitely stay here again!</t>
  </si>
  <si>
    <t>Though we never actually met Clay, he made our stay as easy as possible. We were a group of 6 friends with only two couples comfortable sleeping together. Clay provided an additional queen air bed at no extra charge, which fit just fine to the right of the fireplace in the living room. He placed the keys in a secret hiding spot so that we could each obtain our key independently, as we were all arriving separately and then heading out to events. Clay even provided a complimentary pound of coffee with his french press and a delicious bar of chocolate! The North Capitol Hill neighborhood itself was super convenient and very comfortable, and the neighbors upstairs were friendly and easy-going. We couldn't have asked for a better host and location, and I hope to stay here next time I come to Seattle with a large group of friends!</t>
  </si>
  <si>
    <t>Clay's place was great!! Clay was super responsive and everything went smooth</t>
  </si>
  <si>
    <t xml:space="preserve">My group had a great time at Clay's! He made us feel super welcome with handy tips for the house and neighborhood. Parking was really easy. The neighborhood was a perfect location too! You could walk or easily catch a cab to anywhere you could want to go! The house was very comfortable too, and pet friendly, which was perfect for our friends in case they couldn't find a dog sitter. </t>
  </si>
  <si>
    <t>Clay was a great host that was very communicative and helped in each and every way he could._x000D_
_x000D_
GREAT apartment and location. Would definitely do it again.</t>
  </si>
  <si>
    <t>We had a great time staying at Clay's home. It's very comfortable, beautifully decorated, and of course in a great location. Thanks Clay, I hope I can come back soon!</t>
  </si>
  <si>
    <t>Cool spot in a great location!  Clay was very friendly</t>
  </si>
  <si>
    <t>Great apartment in a great location! I would highly recommend...</t>
  </si>
  <si>
    <t>Clay was a great host, responsive and welcoming--we had everything we needed, and he let us head out later than the normal departure time, which was much appreciated.</t>
  </si>
  <si>
    <t>Clay was very helpful and easy to contact. The place was clean, adorable and perfect for my friends and me. It was very close to all the bars and restaurants in Capitol Hill. _x000D_
_x000D_
Overall, great stay!</t>
  </si>
  <si>
    <t>We did feel welcome in Clay's home; he went out of his way to put up a Christmas tree for us. The neighborhood has many good restaurants within walking distance. The apartment is decorated very nicely, but we found that it wasn't quite right of us 68 year- olds. The mattresses were comfortable, but getting to them was a challenge. He had many luxurious towels in the bathroom, and the shower head was terrific which we all appreciated.</t>
  </si>
  <si>
    <t>Everything was awesome!! Great location. Close to so many things. Clay was great and easy to get ahold of, let us arrange a late checkout without any hassle! The neighbors were really nice too, we ran into them for a bit.  The fact that it was dog friendly was so convenient! Would definitely recommend staying here and would stay again myself!</t>
  </si>
  <si>
    <t xml:space="preserve">Marina was a great host and made my family's visit over thanksgiving easy and fun. It's a beautiful home and the location can't be beat... Across the street from a wonderful park and a few blocks from Wallingford's commercial center. We walked to restaurants two evenings I've the weekend. </t>
  </si>
  <si>
    <t xml:space="preserve">Tim &amp; Michelle offer a very nice apartment with a wonderful view! If you're looking for a place in Seattle, look no further! It's a very convenient location that's close but not too close to the hustle and bustle of the downtown area. The apartment is very well taken care of and they definitely put effort into making it nice for their guests. As a first time AirBnBer, I was slightly nervous. After arriving and meeting Tim, that nervousness cleared as I knew I was in good hands. </t>
  </si>
  <si>
    <t xml:space="preserve">Dear Readers,_x000D_
_x000D_
Michelle and Tim have a beautiful place and the pictures and description were highly accurate.  Michelle was my main point of contact prior to coming to Seattle and Tim was my point of contact on site.  Both were quick with responses and professional.  The space is beautiful (and VERY  CLEAN and GREAT VIEWS) and the neighborhood is active full of restaurants and things to do.  Many great restaurants only a few blocks from the space.   I would definitely stay here again. _x000D_
_x000D_
Thank you, Michelle and Tim._x000D_
</t>
  </si>
  <si>
    <t>Heather And Mark</t>
  </si>
  <si>
    <t>Michelle has a very nice condo with extraordinary views of the sound and Mt. Rainier. The rooftop is also available, and has a 360-degree view of the city (and a putting green, if you're into that). The rooms were spotless, and she included some very thoughtful touches such as a bottle of wine, some snacks after our long flight, and she was available to show us around as soon as we arrived in Seattle.  We would definitely stay here again!  Thanks Michelle!</t>
  </si>
  <si>
    <t>Hanlin</t>
  </si>
  <si>
    <t>这间公寓非常的不错，离市中心以及我在西雅图要去的钥匙球馆都很近。如果有明年想去观看The International可以选择这间公寓。房东人非常好，公寓设备齐全，非常幸运能在第一次使用airbnb就入住这么好的公寓。</t>
  </si>
  <si>
    <t>The apartment was lovely and exactly as described.  Michelle was a gracious and accommodating host.  She provided a thorough overview/tour of the apartment, as well as some suggestions on things to see and do in Seattle.  We would definitely stay with her again.</t>
  </si>
  <si>
    <t xml:space="preserve">Perfect, clean and cozy apartment with amazing views and in walking distance to many great restaurants, bars and sights. There's a bus stop right across the apartment building with buses going to Queen Anne, Ballard and Downtown. _x000D_
Michelle is a great host, very accommodating, easy to communicate with and fast to respond. _x000D_
</t>
  </si>
  <si>
    <t>Amazing place to stay in Seattle, close to everything you need to be close to, loads of bars, restaurants etc. The views from the apartment are incredible and if you go to the roof terrace you can see even more. Definitely a great place for all the cool young cats out there! Michelle is an amazing host as well, really recommend booking here.</t>
  </si>
  <si>
    <t>Michelle's place was great! Exactly as listed and the views were AMAZING! Clean, comfortable, very easy to communicate with and a perfect place to stay!  If you want a comfortable place with an amazing view, look no further!</t>
  </si>
  <si>
    <t xml:space="preserve">We didn't get the pleasure of meeting Michelle in person but everything went very smoothly with our trip!  Great location in Belltown and easy to walk to downown, Pike Place, etc. for sightseeing and restaurants. Great views of the sound and downtown! We loved the moden look of the place and everything was very clean and well taken care of.  Amazing rooftop with views for a relaxing morning or nightcap.  We did notice the place was a bit noisy (you can hear everything on that rooftop since you are on the top floor) when it was Friday/Saturday night (2 am ish) and people were out late but thankfully turning on the a/c unit in the place for the night drowned out most of that noise.  Overall, we loved our stay, and spent many an afternoon relaxing there after lots of walking around the city!!  </t>
  </si>
  <si>
    <t>Michelle was a really great host from start to finish. When she greeted us, she showed around the building's premises and let us know of some convenient places nearby. Additionally, she left us a bottle of wine, a sweet welcome note and some snacks to enjoy! The place was decorated so cute and it was really clean. Most importantly, Michelle was really quick to respond to any questions we had. I would definitely recommend staying at one of her places!</t>
  </si>
  <si>
    <t>Michelle was very welcoming! The apartment was clean and tidy, great views. Michelle was accommodating on move-in dates and times, would definitely recommend staying here!</t>
  </si>
  <si>
    <t>Michelle's place is stunning. The view is truly incredible. You get two views for the price of one! You get to see the downtown seattle skyline to the left and looking straight out you see the whole Pujet Sound. The decoration and styling of the apartment is top notch and Michelle has clearly put a lot of work into designing the apartment. Check in and check out were totally effortless. There is a rooftop patio that is amazing and you can see the Seattle Space Needle perfectly from up there as well as everything else in the city (downtown, Pujet soud etc.) Also, the location of the building is great, in a really clean safe neighborhood with great restaurants and nightlife. The building itself is very funky (in a good way) and it seems like a happening place which helps with the vibe of feeling like you are somewhere truly special. Thanks so much Michelle!</t>
  </si>
  <si>
    <t>Great space--wonderfully located! We easily walked to many attractions, and felt very comfortable in Michelle's place. We especially appreciated cookware in the kitchen, so we could make a few dinners and enjoy some fresh food from the Pike Street Market!</t>
  </si>
  <si>
    <t>Nice apartment with outstanding views -well located in Belltown with easy access to plenty of places to eat &amp; drink</t>
  </si>
  <si>
    <t>Nero</t>
  </si>
  <si>
    <t>My gf &amp; I had a wonderful time at Tim &amp; Michelle's residence! Top floor, contemporary interior, amazing roof deck &amp; awesome location. Michelle gave us lighting fast customer service with all questions answered within minutes. The fully equipped kitchen provided us the ability to cook our fresh ingredients we picked up from Pike Place Market. Thank you, Michelle &amp; Tim! #awesome</t>
  </si>
  <si>
    <t xml:space="preserve">The penthouse condo had just amazing, unreal views of the city! Even in the rain, the view from the rooftop deck was breathtaking. The apartment was in a perfect location in Belltown- very walkable and close to a ton of different cafes, bars and restaurants. </t>
  </si>
  <si>
    <t>It's hard to capture how good the view is in this apartment with pictures. The view is even better than the pictures show. I love the apartment and view so much I ended up getting my own apartment in the building. The apartment is excellently furnished and comfortable. Michelle was very accommodating, too.</t>
  </si>
  <si>
    <t>I stayed in Michelle's house for 3 nights. It was amazing experience. The house is in top floor of the condo. Walking distance to pike place market and space needle. Super convenient to all the major places.
Michelle is also super responsive and willing to help anytime. Highly recommend!</t>
  </si>
  <si>
    <t xml:space="preserve">The host was very friendly and the appartment is nice with 2 bathrooms. It is a good environment, all is near. </t>
  </si>
  <si>
    <t>Qinghua</t>
  </si>
  <si>
    <t>We had a great time staying in Magdalena's spacious two bedrooms two bathrooms apartment._x000D_
Response back from her is very prompt, and she is a very gracious host.  The apartment is well stocked for living: kitchen, bedroom, bathroom and living room.  The amenity of the apartment is great: gym, conference room, common area.  The location is very convenient: cross the street from the cinema, lots of cafe and restaurants within walking distance, the mall is cross the street as well as metro transit.  _x000D_
We won't hesitate to  reserve for the apartment again for the next visit.</t>
  </si>
  <si>
    <t>Waisie</t>
  </si>
  <si>
    <t>The host canceled this reservation 27 days before arrival. This is an automated posting.</t>
  </si>
  <si>
    <t>Outstanding on all fronts!! 
Nicole and her wonderful family greeted us as if we were old friends. She had the house beautifully prepared and thoughtfully stocked with everything we could need. 
Her description of it is accurate. It is modern, and very comfortable. 
We were two moms and two sons staying 2 weeks in Seattle. We felt completely safe in Nicole's home and neighborhood. It is about a 15 min. easy bus ride to the downtown area. Very accessible and convenient. 
The ground floor has a cozy bedroom with a queen bed and a full bathroom. Walk up the beautiful wooden stairs to the main floor with a living room, dining room and wonderful kitchen. Up another set of stairs brings you to a bright bedroom, gorgeous bath, laundry, and small deck. 
Check in and out was very easy. 
Nicole really did take care of everything, and we truly appreciate her sharing her home with us. 
Would highly recommend Nicole and this house to anyone looking for a beautiful, safe, friendly, easy place to stay in Seattle. Cheers!</t>
  </si>
  <si>
    <t>Nicole, Cale and their precious kids are phenomenal hosts! We received such a warm and gracious welcome upon our arrival, we wished they would stay :)
Their home is lovely and extremely well appointed. The location has easy access to public transit downtown. Their neighbors are delightful, super friendly and helpful. We loved every minute and would love to return next time we're in Seattle.</t>
  </si>
  <si>
    <t>The place was amazing, walking distance to great spots felt right at home. Would definitely recommend this to anyone else.</t>
  </si>
  <si>
    <t>J + G</t>
  </si>
  <si>
    <t>Nice modern home in an up-and-coming neighborhood! All the amenities and tons of parking. We are really easygoing and liked the euro feel of the set-up but just a heads up for people that are particular about privacy or noise, it faces a shared courtyard and a lot of the windows don't have blinds or curtains so you can see and hear everyone and they can see/hear you BUT the neighbors were really friendly and there isn't much action overnight. Oh also, amazing white towels and sheets, always a plus!</t>
  </si>
  <si>
    <t>Nicole and Cale's home was very comfortable and accommodating.  I'm pleased with my stay.  Their house is very close to the International District.  Also, it's a quick Uber ride to Capitol Hill and Downtown.  Very easy to grab a Car2Go in the neighborhood.  If you feel like riding a bike, then there's a Prontocycle bike station down the street.</t>
  </si>
  <si>
    <t>Absolutely unforgettable experience! Great location just minutes away from the ballard ave. in a hip neighborhood not too far from the beach too! The house was absolutely lovely and we had lots of room to spread out. Joe is one of our favorite airbnb hosts and gave us excellent recommendations for bars, restaurants, things to do etc. He's such a cool dude with so many awesome stories to tell so getting to know him was one of the highlights of our trip. If you're lucky enough to have dinner with his family, there are some excellent chefs in the house!</t>
  </si>
  <si>
    <t xml:space="preserve">Joe was a wonderful host. He's very accommodating and has spot on recommendations for where to go in Ballard. The room itself provides plenty of room for one or two and has air conditioning which was critical on the hotter days. Would highly recommend for anyone who wants to get to know Ballard. </t>
  </si>
  <si>
    <t>Maayan</t>
  </si>
  <si>
    <t xml:space="preserve">Joe and his family were wonderful hosts! We felt very welcome in their lovely home and cozy up on their third floor. Their home is in a great location with easy parking and access to the rest of the city.  Even though it was a rare heat wave in Seattle, there was an air conditioning unit in the room that we turned on for a bit before bed which was perfect. We received great food tips (Salmon Bay Cafe!) and advice about the community and city in general. What a pleasure! We'd happily stay with Joe and his family again. </t>
  </si>
  <si>
    <t xml:space="preserve">Staying at Joe's Place was exactly the right thing to do in Seattle. Joe was very helpful, he picked us up at the Bus Station and showed us interesting parts of Seattle. He seems to know everything about this City. Very interesting. His whole Family was very welcoming. We had an excellent time.  </t>
  </si>
  <si>
    <t>We had a very pleasant stay at Joe’s. He and his wife were extremely welcoming and went out of their way to answer all our questions. The room was both comfortable and quiet, and Ballard is a perfect location for exploring the city. It’s a great place to stay. I highly recommend staying here.</t>
  </si>
  <si>
    <t xml:space="preserve">Joe was an exemplary host. He was very welcoming and was interested to hear about what we had planned to see and do in Seattle. Location is great, lots to see an do within walking distance. _x000D_
_x000D_
Joe knows where to go! He recommended several great places to visit and eat at and made us feel totally at home. </t>
  </si>
  <si>
    <t>We had a very good stay at Joe's house.  It was GREAT value for the price. The location was excellent and the baby didn't cry much while we were there. Everything was VERY neat and clean. No trouble parking in front of the house every night. The family was quite nice and we had the privacy we wanted.
At first we were unhappy to have to share their bathroom, but it actually turned out fine. We were able to use it every time we wanted and it was very clean. The shower had good pressure and lots of hot water.
We would certainly stay there again.</t>
  </si>
  <si>
    <t>Joe was the first person we ever book with. He was avaliable to talk to and quick to respond to messages. He gave suggestions for the area. He and his family were wonderful.</t>
  </si>
  <si>
    <t>Joe was a great host. He and his wife were so nice to us and we loved spending the night talking with them on their porch! Joe had great suggestions for the Ballard area, and we appreciated the openness of their house. Their home is warm and super artistic. The kids were great, and super cute as well. If you're in Seattle and love interacting with a wonderful family, this is your spot! Thanks so much, Joe, for being so wonderful and we hope to come back to Seattle soon.</t>
  </si>
  <si>
    <t>Joe is a warm and welcoming host who does not resemble his photograph.  The room feels private on an upper floor and was clean and comfortable. An AC helped cool it down. The shared bathroom is on the main floor. We would have liked the bath to be a bit cleaner. Still, we would be happy to return. The neighborhood (Ballard) is great.</t>
  </si>
  <si>
    <t>Joe and his family made us feel right at home!  The room was comfortable and clean. The house is in a great location to explore the Ballard neighborhood by foot, and convenient to getting around the rest of the Seattle area.  Joe had wonderful suggestions for restaurants and things to see and do around Ballard - we really got a taste of the neighborhood rather than being in a hotel in the midst of tourist attractions. This was a really unique way to experience Seattle!</t>
  </si>
  <si>
    <t>Maiko</t>
  </si>
  <si>
    <t xml:space="preserve">Joe was a great host and he provided us with all the information we needed to discover the neighborhood and the rest of Seattle. The location was great, too. We took the bus into the city from just around the block, and there is much to see in walking distance. It was also nice that we had our own little space on the 2nd floor. </t>
  </si>
  <si>
    <t xml:space="preserve">The listing was just as described, lots of room for me and my travel companion.  Joe was very accommodating to my erratic travel schedule.  I'd book with him again. </t>
  </si>
  <si>
    <t>I had every intention of hanging out upstairs and doing my own thing  for the duration of my stay, but Joe's family were so friendly and kept drawing me in for conversation.  An excellent host, and their house is at a great location for using the bus!</t>
  </si>
  <si>
    <t xml:space="preserve">Joe was very friendly and welcoming.  He answered any questions we had, made suggestions and helped to point us in the right direction.  The house is in a nice area of the city with a great Sunday farmers market.  The room was clean and comfortable.  </t>
  </si>
  <si>
    <t>Mi'Linda</t>
  </si>
  <si>
    <t xml:space="preserve">I am so happy I decided to stay here! I was looking for a night to relax and that's exactly what I got. Joe and his family were very accommodating and I would stay with them again. </t>
  </si>
  <si>
    <t>This is my first Airbnb experience. My mom and I had a great time staying with Joe and his family. The location was also great for exploring both the neighborhood and the city of Seattle. Bus stop is just walking distance from Joe's house. Joe and his wife had wonderful suggestions for things to do during our stay. Their kids are super cute as well! _x000D_
Joe's wonderful family made my mom and me feel very comfortable at home. I highly recommend staying at Joe's place if you come to Seattle.</t>
  </si>
  <si>
    <t xml:space="preserve">Cannot recommend this place enough! The house was within walking distance to an incredible assortment of stores and restaurants. Who needs downtown Seattle? Joe was ridiculously accommodating and always willing to offer amazing advice on what to see and do. The upstairs area was clean and comfortable. No complaints! </t>
  </si>
  <si>
    <t xml:space="preserve">Joe made us feel at home by putting up with our difficult travel schedule and giving us great advice on things to do in the city.  House was clean and is a short bus ride to downtown seattle. Also walking distance to great bars and restaurants. </t>
  </si>
  <si>
    <t>Joe is a « natural » host, making people feel instantly welcomed. He was always available when we had questions and of good company. About staying in Ballard, we were at first a bit afraid to be far from downtown Seattle. But the public transportation work just well and Ballard is a sympathetic place to discover.</t>
  </si>
  <si>
    <t>Joe and his family were very welcoming. Accommodations were simple and great. We didn't need much. He also shared some space in the fridge for some food items and snacks we bought. The location was easy to find and the neighborhood was quiet with lots of restaurants and bars not too far away. We felt comfortable there and would definitely stay there again! He is what everyone has said and more. As Airbnb lists...a super host for sure!</t>
  </si>
  <si>
    <t>This listing is in a great location for people looking to check out the Ballard area. Every restaurant and brewery we wanted to hit was a 5-10 minute Uber ride away. It was also really convenient to get to Pike Place, Chihuly, and other central sites._x000D_
_x000D_
While we didn't get to meet Joe because he was out of town, he arranged for someone else to let us into the house. He was flexible with our late arrival time, and the spacious, clean bedroom and bathroom were exactly what we needed to get our bearings after a long day of driving. We were able to park in the driveway because no one else was home, but there's also plenty of street parking right outside the house._x000D_
_x000D_
Our stay in Seattle was only two nights, but we would definitely recommend this listing!</t>
  </si>
  <si>
    <t>Charlotte And Jon</t>
  </si>
  <si>
    <t xml:space="preserve">Very comfortable and welcoming home. </t>
  </si>
  <si>
    <t>Joe made us feel instantly welcomed, it was really neat having a family host us as we were traveling with kids too. Our baby had a blowout in the car and Joe immediately set us up for a bath in the baby tub. Beds were comfy, room was clean, we felt comfortable staying here. He suggested a variety of downtown Ballard restaurants, we ended up eating at the Kickin' Boot for dinner. I loved talking to his wife who was also nursing a young baby at the time, I felt like I could really relate to our hosts. Our son enjoyed playing with theirs and Joe made us a cup of coffee on our way out to Seattle.</t>
  </si>
  <si>
    <t>I arrived at Joe's later than I thought so I didn't have a lot of time there. I found the family kind and inviting. I had an early morning but  Joe offered me a chance to go grab a pint with him and his brother at a local pub and pinball. The place was great . After hanging with these two I'm sure I'll be back to Joe's on my next trip through Seattle. Location is walking distance to food,shops and local brew.</t>
  </si>
  <si>
    <t>Codie</t>
  </si>
  <si>
    <t>Joe was great! He was truly welcoming and a wonderful host. He gave us advice on great places to eat, directions to parks, and tips on renting. His kids and wife were so sweet and nice. The accommodations were neat and quiet. Just what we were looking for!</t>
  </si>
  <si>
    <t>Joe is a very nice host, and he had me laughing as soon as he opened the door.  :)  He was very welcoming, showed me our upstairs rooms (both very sweet), bathroom and the general set up, and from there we had some fun conversations, for the little time we were actually there. We're hosts too and needed a place to stay for the night.  His home is very close to Ballard (just less than a mile or so), and has good street access to the rest of the City.  A good place to stay for sure!</t>
  </si>
  <si>
    <t>The house was alright but the host was really nice.</t>
  </si>
  <si>
    <t>We spent two nights at Joe's place in Seattle, Ballard neighborhood. Joe and his family are very welcoming, nice hosts! We had a nice time there. There's a bus stop really close to Joe's place: it takes about half an hour with the bus number 40 to downtown Seattle. In Ballard neighborhood on walking distance there are a lot of nice pubs and restaurants! It's good for a weekend in Seattle! If you're booking last minute, Joe will be ready to answer you request and help you! Recommended!</t>
  </si>
  <si>
    <t>The stay was very convenient and restful. Would recommend staying here for anyone. Tho they had children, they were very respectful of privacy. We felt very "at home" here.</t>
  </si>
  <si>
    <t>A wonderful place to stay! Joe and Lillian were wonderful, welcoming hosts, and it was a joy meeting them. The rooms were great--comfortable and as advertised and the location was cute. Would definitely recommend and stay again!</t>
  </si>
  <si>
    <t>Hanry</t>
  </si>
  <si>
    <t>Our stay at Joe's was an excellent experience. Joe was very accommodating to our late arrival and offered fantastic advice for local places to get breakfast/coffee. The accommodations were as described and we felt very welcomed. It was a pleasure staying here.</t>
  </si>
  <si>
    <t>Severin</t>
  </si>
  <si>
    <t>It was very cozy house, that looks exactly as on the pictures. Close to the city and in good neighborhood, would stay again</t>
  </si>
  <si>
    <t xml:space="preserve">Mari did an excellent job of making me feel immediately welcome to Seattle. Throughout my entire stay she was a constant source ideas and a wealth of knowledge about the area. Mari was very pleasant to talk to clearly cared about making sure her guests were well taken care of. _x000D_
_x000D_
Her house and the individually rented rooms were very well taken care of and a joy to stay in. There is roof access to a beautiful view of the surrounding neighborhoods. The location is a very easy uber, bus or (long) walk to downtown.  I enjoy walking so I did a combination of all three during my time at her house. _x000D_
_x000D_
This stay was definitely the highlight of visit. I highly recommend this Air BNB! </t>
  </si>
  <si>
    <t>Mari was an amazing host. She went above and beyond making sure my stay was pleasant, and it was very much so! The house was modern, clean, and impeccable. She afforded such a pleasure by offering helping helpful tips and information about the city and local expertise. This was my first time in Seattle, and I have to thank my host for making it a memorable experience. Looking forward to staying there again!</t>
  </si>
  <si>
    <t xml:space="preserve">Mar was a PHENOMENAL host! Before our arrival she was great with the communication. Upon our arrival, she was extremely friendly, welcoming, and accommodating - she had homemade chocolates waiting for us in our room, and offered to drive us into the city when we wanted to go grab lunch so we didn't have to pay for an Uber. After we had lunch we came back to her home to fresh-baked cookies. After that, we ended up spending the next couple hours just hanging out with Mar in which she drove us around the lake, showed us some Seattle landmarks, and ended up dropping us off right where we needed to go. We had great conversation and Mar aided it making the trip one to remember! _x000D_
_x000D_
Couples things to note for future guests:_x000D_
1) This is definitely a "shared economy" experience. Mar puts several of her rooms on Airbnb at a time so you could have others also staying in the place at the same time you do. _x000D_
2) That being said, because it is a shared household, guests should not expect "hotel-like" neatness in the common areas. _x000D_
3) The mattress in the room that I stayed in wasn't super comfortable for me, but that is person-specific and definitely not the worst thing I've slept on. Just a little thinner than I prefer. _x000D_
These things didn't bother us whatsoever, but just something to know. _x000D_
_x000D_
Overall, the stay was amazing and I would definitely recommend Mar's Airbnb listings. </t>
  </si>
  <si>
    <t>Vaughn</t>
  </si>
  <si>
    <t>The house was very clean and felt welcoming. The host was very kind, helpful, and friendly. The pictures don't give the listing justice. It is a VERY pretty home. She cooked me rice, gave me coffee, and left chocolates on my pillow. One of the best places I've ever stayed in.</t>
  </si>
  <si>
    <t>Hio San</t>
  </si>
  <si>
    <t xml:space="preserve">Mar is really a good host and good mother. Her sons are lovely and very helpful. The room we live is quite comfortable. The house is more beautiful than we saw in the photo. In general, I highly recommend you to stay at Mar's house if you waana travel to Seattle. Everything in her house is excellent and fantastic. Also, the location is very convenient, few minutes walk to the bus stop!! </t>
  </si>
  <si>
    <t>We loved our stay at Mar's place in the Central District.  Mar was thoughtful and put fresh flowers in our room and gifted my girlfriend an oragami bird and a cookbook (it was her birthday).  The accomodations were simple and clean. We would stay here again.</t>
  </si>
  <si>
    <t>Carlos Agustin</t>
  </si>
  <si>
    <t>Mar is an awesome host she offered me a ride when I was stuck in an airport because of an inconvenience I had with the car rental company. She has a great attitude to help you if you are having a a problem.</t>
  </si>
  <si>
    <t>We had a great time staying in Mar's home.  She was a fantastic host that went above and beyond to make our first trip to Seattle wonderful._x000D_
_x000D_
The room was clean and well-kept and well worth the price.  I would recommend this room without reservations.</t>
  </si>
  <si>
    <t xml:space="preserve">I'm really glad I choose to stay here.  It was perfect.  I was able to walk to my work, restaurants and it's a beautiful neighborhood.  </t>
  </si>
  <si>
    <t>Lovely little cottage on a street really close to great food, and drink. Very comfortable space, and extremely cute. Perfect for a couple. Highly recommend!</t>
  </si>
  <si>
    <t>Great little place near all the good stuff in West Seattle. I stayed here with my friend for three months during a work assignment. It does have air conditioning, which was a real life saver during Seattle's unseasonably warm summer. The kitchen has all the essentials to make a really nice meal. We particularly enjoyed grilling in the back yard. The area is very quiet and safe. We kept the windows open during the entire summer and never worried about it. Laura and Joe were very receptive and available if we needed anything. 
It's just a 10 min drive over the West Seattle Bridge to enjoy all of downtown Seattle's offerings. I would definitely consider taking the ferry from West Seattle (Seacrest Park) to downtown. It drops you off right near Pike Place. That way you can see all of the touristy things without paying $15 for parking.
All in all, this place was just wonderful. I would absolutely recommend staying in this adorable 100 year old cottage.</t>
  </si>
  <si>
    <t>The cottage is a perfect home away from home. Cozy, quiet, comfortable, well-stocked and close to everything. Laura and Joe were very helpful and responded to my questions within a few minutes, even on a holiday weekend. I would definitely stay here again!</t>
  </si>
  <si>
    <t xml:space="preserve">Laura was a terrific host! The cottage was clean, lovely and exactly as it was described. It was just just what my girlfriend and I were looking for. Laura even brought over a hairdryer during our stay. I'd recommend the cottage to anyone looking to spend some time in Seattle. </t>
  </si>
  <si>
    <t xml:space="preserve">I thoroughly enjoyed my stay at Patti &amp; Benson's place. The location could not be better...close enough for an easy walk to the restaurants and shops on Market and Ballard, but far enough away to enjoy the peace and quiet of a nice residential neighborhood. The property itself is terrific. Although Patti works from here, you pretty much have the run of the place. There is a functioning kitchen, should you decide not to avail yourself of the many great places nearby to eat. (There is a very good grocery store just a few blocks away.) The bedroom is quite comfortable, with lots of closet space. Free Wi-Fi is provided. There is ample space to move around, and a nice outside area, when the weather cooperates. Be aware that there is no TV, so if you need outside stimulus, bring a book!. This property is best for adults and older children. Much of Patti’s work is on display and would be irresistible to little ones, and there would be no way  to child-proof the place. There is a very narrow, somewhat steep stairway going to the upstairs, which could prove hazardous to small children. Finally, Patti and Benson are the most thoughtful of hosts and went out of their way to make sure my visit was perfect. And it was. I will most certainly stay with them again when my travels take me to the Seattle area. </t>
  </si>
  <si>
    <t xml:space="preserve">An absolutely extraordinary place with extraordinary hosts - it was truly an honor to stay at this gorgeos B&amp;B! The house is located in Ballard, a nice, independent neighborhood north of Seattle Downtown. You will find a cosy, newly renovated bedroom with hand selected interior - so if your sense for design goes beyond IKEA and favours real wooden furniture from earlier times, this is your place! As the house is quite spacious and offers a fully furnished kitchen, you can easily stay here for more than a couple of days._x000D_
Patti and Benson are very kind and helpful - we couldn´t image better hosts! It was very interesting to learn sth about their art work._x000D_
_x000D_
</t>
  </si>
  <si>
    <t>Mayna</t>
  </si>
  <si>
    <t xml:space="preserve">Patti and Benson were very helpful, personable hosts.  The space is great - a tastefully decorated heritage house in a quaint neighbourhood with great light.  The hosts were able to accommodate an extra guest in the second bedroom just a week before we arrived.  Ballard is a lovely neighbourhood and the Sunday farmers market is not to be missed.  </t>
  </si>
  <si>
    <t>Wonderful location. The artist's studio is spacious, neat, beautiful and quirky - exactly why we love airbnb. The owners are very thoughtful, pleasant and responsive. We loved the space and Patti's ongoing art projects are delightful to look at. My wife bought a clever little necklace and gets many comments on it. _x000D_
_x000D_
Ballard is a great Seattle community, with plenty of restaurants, coffee houses and cool shops, all within easy walking distance of Patti and Benson's place. Highly recommended.</t>
  </si>
  <si>
    <t>Yishai</t>
  </si>
  <si>
    <t xml:space="preserve">This was our first AirBnB experience and we could not have been happier. Patti responded to our inquiry within less than 10 minutes and we confirmed the reservation shortly thereafter. _x000D_
Staying here allowed us to be within 3 blocks from our event in an area that has few other lodging options. After staying in their studio, we would choose to return even if other options were available._x000D_
The space was clean and tastefully decorated with Patti's beautiful art pieces. The bedrooms are up a narrow flight of stairs while the bathroom is right at the bottom of the stairs on the main level._x000D_
Patti uses the space as her art studio yet was very respectful of our privacy._x000D_
On Sunday morning, a plate of home baked brownies appeared with a lovely note._x000D_
_x000D_
We hope to stay at Patti &amp; Benson's studio again soon. _x000D_
</t>
  </si>
  <si>
    <t>Patti and Benson are gracious and helpful hosts. The opportunity to see Patti's art work added to the experience, and she was forthcoming about her work schedule so sharing the kitchen and bathroom was easy. The private bedroom are gleaming bathroom are very comfortable; the whole house is a work of art. You will enjoy this corner of Ballard creativity with Patti and Benson.</t>
  </si>
  <si>
    <t>On very short notice Patti and Benson were able to accommodate us in their beautiful Art studio.  Patti's communication was very prompt and friendly.  We only stayed the night but wish we had stayed longer.  A very spacious, commfortable house with plenty of hidden treasures.  I would highly recommend to stay.... I feel inspired!  Thank you Patti and Benson.</t>
  </si>
  <si>
    <t>Our stay in Ballard was everything we had hoped for. Patti and Benson provide a welcoming, tidy, and inspiring accommodation that is in the heart of such a great neighborhood. I'll never rent a hotel room again! It was a great pleasure meeting them both. I hope to visit again, real soon.</t>
  </si>
  <si>
    <t>Patti is an excellent hostess. Her artist's studio is immaculate and cozy. There is a great amount of detail and beauty to the space that really made my stay enjoyable. Walking distance to Ballard Avenue shops and amenities, the neighborhood is a gem. I would love to return in the future!</t>
  </si>
  <si>
    <t>We had a wonderful (but too short!) visit staying in Patti and Benson's beautiful studio. They were kind and responsive from the first email, and very welcoming to us when we arrived. We can't wait to find another excuse to come to Seattle to stay with them! _x000D_
_x000D_
Also, the place itself is absolutely stunning. Every room is thoughtfully and meticulously decorated in simple, elegant and handmade detail. It is an old house, with broad wooden floors and warm light. The bed is very comfortable -- with both slept like babies. I could go on and on about this location. Truly unique, and perfectly priced. Thank you Patti and Benson for our one-night visit! We'd love to stay with you in the future. _x000D_
_x000D_
Lucy and Faisal, _x000D_
San Francisco</t>
  </si>
  <si>
    <t>I booked Patti &amp; Benson's home as a lovely place for my family to stay when they visited us (we live in Ballard) after the birth of our child.  My mother and mother in law both stayed there and it was perfect.  I wanted somewhere nice, comfortable, and safe for them.  Patti was great to work with while making the reservation and during their stay.  She is kind, helpful, and very responsive but not in an intrusive way - the guests always had their privacy and space.  Our family will happily stay here again any time they come to visit us in Ballard.  As a local, I can also attest this this home being very close (a few blocks walk) to everything you'd want to see and do in Ballard and an easy location for driving/visiting the rest of Seattle.  I can't thank them enough for making everything so easy and comfortable.</t>
  </si>
  <si>
    <t xml:space="preserve">Great place, great location. No complaints whatsoever. Would definitely stay again. </t>
  </si>
  <si>
    <t>Thank you, Patti and Benson, for a wonderful stay in your adorable house! Everything was immaculate. The kitchen had all the things we needed and the beds were comfortable.  
I highly recommend staying at this bnb. It is on a quiet neighborhood street, but just a few blocks walk from great restaurants and cages and the Sunday's farmers' market.  Patti and Benson were extremely attentive to our needs. Thanks again!</t>
  </si>
  <si>
    <t xml:space="preserve">Patti &amp; Benson's house is spacious and warm, bright and clean, and filled with the diverse art of Patti's.  The decor and cleanliness makes the atmosphere very calming and serene and relaxing. _x000D_
_x000D_
 The location is a quick block or two from the bustle of Ballard, with shops, restaurants, and all else within walking distance.   I found my stay easy, and all the evening and mornings, you have the place entirely to yourself.  Great and easy parking spot around back.   _x000D_
_x000D_
As a host, Patti was warm, informative and communicated quickly each time. She was also very accommodating and flexible to some changing needs.   _x000D_
_x000D_
All in all a great experience. </t>
  </si>
  <si>
    <t>Patti and Benson were wonderful, flexible hosts, and their studio was cozy and unique. I loved staying among artworks, it was like having our own little museum. The space is comfortable, in a great location and is a beautiful old craftsman house. I'd love to stay again!</t>
  </si>
  <si>
    <t xml:space="preserve">wonderful space, with a very restful atmosphere.  it was lovely to be surrounded by beautiful objects, artwork, amidst the interior setting of this craftsman-style house.  patti &amp; benson were attentive and helpful, and i loved getting to have the chance to meet them.  with everything you need a couple blocks away in the ballard neighborhood, the location couldn't make travelling a more convenient and stress-free experience.  completely fantastic.  </t>
  </si>
  <si>
    <t>This space was so lovely- it was spotlessly clean and cozy, full of neat art and just a few blocks from great restaurants bars and shopping. We found free parking in front of the house, stopped for (excellent) coffee at a shop a block away and had a great afternoon browsing the neat shops in Ballard before hitting a show at one of the many bars down near market street. Great weekend! (And I wouldn't miss trying brunch at the portage bay cafe- it was outrageous!!)</t>
  </si>
  <si>
    <t>Angelika</t>
  </si>
  <si>
    <t xml:space="preserve">Fascinating experience, very high energy spot, super sophisticated hosts that embody the spirit of Seattle.  Very comfortable bed, a great place to reflect for anyone.  -An added thrill was seeing Patti's artwork hanging in a gallery as I was out exploring the nightlife of a very spirited and honest place.  </t>
  </si>
  <si>
    <t>Patti was very prompt in communicating with me.  The space was absolutely lovely, very light and bright.  It was in such close proximity to town, we were able to walk where we needed to go.  She was very warm and easy to work with and the house was fabulous and very clean!  I would highly recommend this space.</t>
  </si>
  <si>
    <t>MerryJane</t>
  </si>
  <si>
    <t>Delightful, immaculately maintained home with helpful and gracious hosts. Patti and Benson are long-term residents of Seattle's trendy Ballard neighborhood with a wealth of personal experiences with the best places to visit, shop and dine.  Spacious rooms tastefully decorated with unique artistic touches. Cozy garden picnic table. Off-street parking.</t>
  </si>
  <si>
    <t>Great house, lovely neighborhood, and amazing welcoming hosts! We felt so relaxed staying at your place - thank you so much!_x000D_
Genia + Tia</t>
  </si>
  <si>
    <t xml:space="preserve">I had a wonderful stay at Patti &amp; Benson's darling accommodation.  It was comfortable, neat, clean and in Ballard, a quiet area of Seattle.  Best of all it was just blocks from my daughter's efficiency.  I spent my time with her and so did not get to try out the kitchen which was fully stocked with cooking utensils.  The back garden offered a sweet seating area with possibility for outdoor eating.  While I was staying by myself there was another room available should there have been 2 of me.  Thanks, Patti &amp; Benson, for the comfortable, lovely place to stay.  </t>
  </si>
  <si>
    <t xml:space="preserve">What a sweet place! Patti was a great host and her space is adorable. Perfect. Charming. I was only sad to have such a short visit. _x000D_
_x000D_
Frankly, I think I'll plan another trip to Seattle just so I can stay here longer! _x000D_
_x000D_
A great neighborhood with lots of cool shops, cafes and restaurants. I loved the pastry and coffee I had at Cafe Bresalu on Sunday morning!_x000D_
_x000D_
Highly recommended. </t>
  </si>
  <si>
    <t xml:space="preserve">Perfect stay: comfortable beds, clean, quiet. Good hosts: friendly, helpful, non-obtrusive. Bedrooms upstairs; kitchen, bath and sitting room downstairs, with access to the artist's studio (just to peak at the cool work!) We will definitely be back. </t>
  </si>
  <si>
    <t>Patti and Benson's studio is the cutest, cleanest most awesome AirBNB place we have been so far. The house is decorated with Patti's art which is awesome, the place has this very good vibe, we slept like babies. _x000D_
The neighborhood, Ballard, has great stores and restaurants and it is a 20min bus ride from downtown Seattle. It has some great features live Ballard Ave and the Chittenden Locks within walking distance. _x000D_
And Patti and Benson are very good hosts and smart Seattlelites with great taste. Thanks Patti, thanks Benson, we will be back!</t>
  </si>
  <si>
    <t xml:space="preserve">I can't speak highly enough about my stay at Patti's and Benson's place in Ballard. Patti is a gracious host who made my stay a delightful experience. The house is lovely; spacious, exquisitely furnished and decorated and, of course, filled with artworks. Bed and bathroom perfect. Patti gave me excellent guidance on where to go locally to provision myself for my all too brief stay. I spent a lot of time working as I was on my way to a conference. Patti also worked in her studio and it was great to be in a place of art practice. Ballard's a great neighbourhood and a lovely place to be in Seattle. Thanks Patti and Benson. I hope I can come back sometime! </t>
  </si>
  <si>
    <t>Deni</t>
  </si>
  <si>
    <t>This is a quaint cottage/artist studio in the very attractive leafy suburb of Ballard.  Nice bright airy bedroom upstairs with lovely clean bathroom downstairs.  There is also a nice garden in which to sit and good parking space in lane way behind.  We found public transport close by and easy to use.  Gave us a break away from driving in the congested Seattle traffic!_x000D_
Patti and Benson were really helpful with places to see and answered our many (sorry) questions!  We enjoyed chatting to them and felt that they indeed respected our privacy._x000D_
We have unfortunately had a couple of unpleasant Airbnb experiences but we would be happy to stay in their accommodation again.  Thanks gang!</t>
  </si>
  <si>
    <t xml:space="preserve">My husband and I had such a wonderful time at Patti and Benson's Ballard bnb. The house is beautiful, relaxing, neat, and in a perfect location to enjoy one of the best neighborhoods in Seattle. Patti was a fantastic host. She made us feel right at home, recommended great local restaurants and coffee shops, and we even got to see her artwork in a nearby shop. We will definitely stay here again the next time we're in Seattle. </t>
  </si>
  <si>
    <t>Patti's studio was amazing and in the middle of great restaurants and not
Far from the locks. I really recommend staying there!</t>
  </si>
  <si>
    <t>This place is crisp clean and elegantly comfortable! _x000D_
I was delighted by the smell from the sheets and pillow every night. _x000D_
Sitting in the garden, enjoying a cup of tea while the mint and lemon grass in the breeze still blow green...I will always have a smile on my face when I look back:)_x000D_
Patti and Benson made my stay in Seattle such a pleasant experience! Thank you!</t>
  </si>
  <si>
    <t>Anselmo</t>
  </si>
  <si>
    <t>This couldn't be a better location for us to visit Seattle._x000D_
The studio is located in a charming and comfortable house with a beautiful artistic touch and a lot of privacy for its guests. The neighborhood is lovely and has great shops, restaurants and activities and it is also very well connected with downtown through public transportation.  Patti and Benson are very nice and kind people._x000D_
I can't imagine a better deal than this.</t>
  </si>
  <si>
    <t xml:space="preserve">My family and I had a wonderful stay at Patti &amp; Benson's bnb! We are happy we could stay in such a beautiful, clean, spacious, and welcoming place.  Patti was such a friendly and helpful host.  It was also an excellent location - close to downtown Ballard, but yet on a quiet street.  We hope to stay there again on future visits to Seattle! </t>
  </si>
  <si>
    <t>We had a great stay at Patti and Benson's and I would highly recommend staying here! Patti was very accommodating and the house was impeccably clean and inviting. It is located in a quiet neighborhood but there are plenty of dining options within walking distance.  If I ever find myself in Seattle again I would stay here in a heartbeat!</t>
  </si>
  <si>
    <t>Valentine &amp; Quentin</t>
  </si>
  <si>
    <t xml:space="preserve">Great Location to visit Seattle. We ended up staying a lot in Ballard and only went to downtown Seattle once. _x000D_
The house is spacious, comfortable and very clean. _x000D_
Patti was very flexible with the arrival time and check out. The house is decorated with Patti's artwork and she is very talented._x000D_
There is a little parking area in the back of the house where we left the car for 2 days while we went around by foot or bus. _x000D_
Great place to stay. </t>
  </si>
  <si>
    <t>We had a magnificent three days at Patti and Benson's. We couldn't have asked for a more charming place to stay in lovely Ballard. The house was perfectly maintained and beautifully decorated, and our hosts were friendly and accommodating but also gave us a good deal of privacy. I'd highly recommend this place to anyone visiting the Seattle area. My girlfriend and I cannot stop discussing a potential move to this magical city someday!</t>
  </si>
  <si>
    <t>Patti is a conscientious and responsive host.  She provided spot-on tips for dining and activities in the Ballard area.  The house is immaculate, peaceful and full of unique character.  The off-street parking in a huge plus as street parking is limited in the neighborhood.  The location is excellent- easy walking distance to most Ballard points of interest.  Ballard is an awesome area- so much going and with quick access to downtown Seattle.  This was our first airbnb experience and a fantastic introduction to an outstanding service.</t>
  </si>
  <si>
    <t>It was a pleasure to meet Patti, see her art work, and enjoy her historical home. I would definitely recommend staying at her place, and enjoy the Ballard area of Seattle. Patti makes you feel right at home.</t>
  </si>
  <si>
    <t>April Joy</t>
  </si>
  <si>
    <t>Patti and Benson's were so quick to respond to questions which helped ease my fears since this was our first Airbnb experience._x000D_
_x000D_
They were so accommodating to our schedule and didn't mind the fact that we were coming in a little later in the evening after the Mariners game.  Patti was at the place to greet us, show us around, and explain everything to us.  As late as it was, she even stayed to give us suggestions on places to check out while we were visiting._x000D_
_x000D_
The home itself was great!  We had the place to ourselves during the evenings which was when we were there anyway.  It was clean, spacious, and very close to a everything in Ballard!_x000D_
_x000D_
It's definitely a place I would consider going to again!_x000D_
_x000D_
Thanks Patti and Benson!</t>
  </si>
  <si>
    <t xml:space="preserve">The Shaw's house in Ballard is clean, quiet, and comfortable.  We enjoyed our stay here and would stay again.  It is close to many restaurants, stores.  You must be able to climb stairs - the bedroom(s) is one story up.  It is very nice to have available the large kitchen and also the table space and shelf room in the bedroom.  There is wifi.  And I found the drive to the U district and downtown to be not too arduous.  Patti's art work makes the place particularly special.   </t>
  </si>
  <si>
    <t>This was my first airbnb experience and I'm a convert.  Patti was an exceptionally good communicator and this was very much appreciated when we ran in to troubles at the beginning of our trip. The house was a delight with Patti's beautiful artwork throughout. Ballard is a really pretty suburb and I'm so glad we stayed there and not downtown. We were without a car but found no problem at all with the great bus system.</t>
  </si>
  <si>
    <t xml:space="preserve">Patti and Benson were perfect hosts!  The house is beautiful, super clean, comfortable, and full of art.   It is located in a great neighborhood that has many restaurants, cafes, and bars within easy walking distance.  We felt absolutely safe walking home at night.  The bus to Fremont/downtown is a block away, which made getting around the city easy.   _x000D_
We felt comfortable, relaxed, and welcome during our time in the house.  I wouldn't even considered staying anywhere else on my next visit to Seattle! _x000D_
</t>
  </si>
  <si>
    <t>Elspeth</t>
  </si>
  <si>
    <t xml:space="preserve">Patti and Benson were wonderful and their place was so charming, clean and welcoming. Not only is it a lovely place to stay, but it is in a great location - quiet house but just blocks from everything you might need! </t>
  </si>
  <si>
    <t>So nice to stay at the Shaw's BNB/Artist studio. Beautiful, clean house. Friendly and inviting hosts. Wonderful neighborhood to explore if you have time. I would stay here again next time i plan a trip to Seattle. I highly recommend staying at this BnB. Would be great a place for a small group (2-4) to stay.</t>
  </si>
  <si>
    <t>Amazing location, space, character, artwork and hosts! We had such a great time staying here. Thank you Patti!</t>
  </si>
  <si>
    <t>Staying at Patti &amp; Benson's place could not have been a better experience! We were fortunate to stay there before and after a very hectic wedding. Their place provided the peace and serenity we needed to balance to the intensity of all that went on during the week. Patti was very accommodating to our ever changing schedule.  We enjoyed visiting with her as we settled in. The location was beyond convenient; the outdoor spaces, the off street parking, the location to downtown Ballard and the one block walk to The Java Bean for a true Seattle Coffee experience; the old world charm of the house, combined with Patti's art and charming, clever and humorous touches were a delight. Everything was clean, comfortable and serene. We appreciated the maps of the area, and the book on Ballard history. We would definitely return and have already recommended their place to others.</t>
  </si>
  <si>
    <t>Patti was a very agreeable host.  She was friendly , considerate,   helpful and always willing to answer questions.  Her art work was lovely, and it added to the ambiance of the accommodations.  We only met Benson once, but he was very friendly as well.  The B &amp; B had a nice bedroom, bathroom and kitchen, and most of the time we were there, we were by ourselves since Patti used her studio space during the day while we were gone._x000D_
_x000D_
Our main negative about this stay was in relation to the location of the B and B.  We hadn't realized ahead of time how far away Ballard was from the downtown area.  Since we didn't have a car, we had to rely on buses which were relatively slow, even though frequent.  So, this would not be a good location for people without a car who wanted to explore the city.  Most of the time, after a long day of sight seeing, we didn't feel like another hour bus trip to another neighborhood, so this location limited our evening activities.  But none of this would be a problem if you're traveling with a car._x000D_
_x000D_
The other caution about this accommodation is that the bathroom is down a steep flight of stairs from the bedroom.  This was clearly mentioned in the description of the property, but it is something to think about if you're elderly or have trouble with stairs.</t>
  </si>
  <si>
    <t xml:space="preserve">We had a wonderful experience renting from Patti &amp; Benson.  They were very accommodating for our late arrival. The home was very clean and welcoming.  We even received homemade cookies.  Coming from the East Coast the neighborhood was convenient for moving out daughter into Seattle University  and visiting our son 2 blocks away. Off street parking was a plus. We will definitely stay here on future trips. </t>
  </si>
  <si>
    <t>Patti was a gracious host. The home was super cute, clean and nestled in a lovely neighborhood. I appreciate that we had parking available in the back and had an entire house to ourselves. I would definitely stay here again :)</t>
  </si>
  <si>
    <t>We spent several days in Seattle and loved staying in Patti's house/studio. It was clean and provided a welcome retreat at the end of our busy vacation days out and about in the city. Patty was friendly, welcoming, and helpful. We definitely recommend staying here!</t>
  </si>
  <si>
    <t>Wei Neng</t>
  </si>
  <si>
    <t xml:space="preserve">Patti and Benson have a tasteful and lovingly restored gem of a house in the heart of Ballard, a pretty and eclectic neighbourhood with lots of interesting shops, restaurants, cafes, bookstores, plus a regular farmer’s market. _x000D_
_x000D_
Patti crafts beautiful artwork from a variety of materials and uses the living room as a studio, but she was super considerate regarding our privacy, and we practically had the entire house to ourselves during our stay. She generously offered us the use of the well-equipped and spotless kitchen, washing machine and small sitting room, in addition to the spacious and comfortable bedroom and great bathroom/shower upstairs. She also took pains to give us maps and helpful advice on the best things to see, do and eat in Ballard. _x000D_
_x000D_
We had a fantastic Italian-inspired dinner at Volterra, visited the Ballard Locks and salmon ladder, bought fresh milk, pizza slices and cheese at the Ballard farmers’ market, poked around the independent bookstores, and even spent a quiet afternoon reading in the well-stocked Ballard library just minutes from Patti’s house. There is a large supermarket (QFC) for groceries, personal conveniences and deli meals. There’s really nothing not to like about this. Thanks very much Patti!_x000D_
</t>
  </si>
  <si>
    <t xml:space="preserve">Stayed here with my adult daughter and had a wonderful time. The neighborhood is great, everything is within walking distance. Patti was a lovely host and we really enjoyed chatting with her about everything from art to the history of the Ballard neighborhood. Thanks for a great stay! </t>
  </si>
  <si>
    <t xml:space="preserve">Patti and her husband were great hosts. The house is immaculate -so clean and nicely appointed.  Great location.  Quiet and cozy.   It's actually a very nice sized home and so fairly priced! Thanks again! </t>
  </si>
  <si>
    <t>Patti's studio was a great way to be in an urban neighborhood and feel at home, but without all the work! The house was extremely clean, filled with light and art and was not cluttered in any way. There is everything you need, and nothing you don't need. The location is perfect for walking to restaurants, bars, the Ballard Locks, and I definitely recommend checking out the Ballard Athletic Club which is only three blocks away and had $8 drop in yoga classes. We would definitely stay here again. It was a great Airbnb experience. Thank you Patti for being such a great host!</t>
  </si>
  <si>
    <t>If you're looking for a charming place to stay with lots of character and within walking distance to restaurants, cafes, yummy bakeries, pubs, etc....then look no further.  Patti and Benson have a minimally decorated, clean studio with all the necessary amenities for a comfortable stay.  Patti was a lovely host and I look forward to staying here on my future visits to Seattle/Ballard._x000D_
Thank-you Patti and Benson</t>
  </si>
  <si>
    <t>What a great place! We loved Patti and Benson's Artist Studio Cottage! So unique and interesting and close to where we wanted to be!! (I love older homes)_x000D_
_x000D_
Patti was very hospitable and welcoming and we enjoyed viewing her art around the house. _x000D_
_x000D_
The kitchen was perfect (we like to be able to cook for ourselves) and we were so comfortable. _x000D_
_x000D_
Thank you for a great stay!!</t>
  </si>
  <si>
    <t xml:space="preserve">My partner and I had a great great time staying at Patties and Benson AirBnB._x000D_
Their was parking in back of the house for my truck, the house was super clean and very quiet. The bed was perfect as was the fluffy towels and nice water pressure in the bathroom._x000D_
QFC and downtown Ballard were with easy walking distance.  _x000D_
They was many restaurants, shops, cafés, and a large theater. We went to a late night movie and walked back to the house and felt safe. The house is a easy drive to down town, the university district, and Queen Anne. Parking is free on Sundays in Seattle so we parked at the Seattle center, walked to Down town and did all the tourist things. We took the tunnel back from Chinatown and the Monorail from West lake center. We both decided that next time we will stay at Patties and Bensons and hangout in Ballard. We both had a great time and got the rest and relaxation we both needed. We would stay there again._x000D_
</t>
  </si>
  <si>
    <t>Great Bed and Breakfast.  Very quiet and comfortable bedroom.  Centrally located.  Would stay there again</t>
  </si>
  <si>
    <t>Maile</t>
  </si>
  <si>
    <t>A friend and I were visiting Seattle and wanted to stay in a neighborhood outside the downtown but one still accessible to the downtown area and to other Seattle neighborhoods.  This was our first experience on airbnb and staying in Patti and Benson's studio in Ballard was a great experience.  Patti and Benson are incredibly thoughtful hosts and the studio was clean, cozy, and decorated with nice art -- including some by Patti herself.  Patti met us when we arrived rather late from the airport, gave us a tour of the studio and its surrounds, and also directed us to a nearby French bakery serving some of the best croissants we'd ever had.  Unfortunately our time in the area was limited and mostly booked, so we weren't able to spend much time enjoying the studio or Ballard's unique offerings except in the evenings and early mornings.  But it was still a wonderful experience and I would recommend the Shaws' studio wholeheartedly.</t>
  </si>
  <si>
    <t xml:space="preserve">Patti and Benson are great hosts and their Ballard accommodation is uniquely creative and comfortable, We thoroughly enjoyed our stay! </t>
  </si>
  <si>
    <t xml:space="preserve">Patti met us warmly when we arrived and showed us the rooms, which were spacious. Her Ballard Artist's Studio is comfortable and warm, very neat and clean, and sprinkled with her art, which my children and I enjoyed looking at and talking about together. The beds were comfortable and the house stayed warm through the night, despite the Seattle chill outside. If we had needed anything, I knew Patti was nearby and accessible by phone. The studio's location suited us perfectly; it's a few blocks from our favorite bagel source, as well as the Ballard Branch Library and Market Street. We would gladly choose to stay here again!_x000D_
</t>
  </si>
  <si>
    <t>The home is clean and beautifully decorated with a personal touch that permeates it very being.  Patti is a wonderful presence; we enjoyed our conversations and her art.   With the added benefit of easy access to public transportation we thoroughly enjoyed our stay and all that Seattle has to offer.  I would highly recommend this accommodation to anyone who might be interested in a visit to Seattle.</t>
  </si>
  <si>
    <t>Natanella</t>
  </si>
  <si>
    <t>Staying with Patty and Benson was awsome. Their house is a beatifull mixture of eclectic and eterial . Patty's art pieces thogether with little tresures each with its unique story - draw you to linger and think about people who made them . 
The accomodation was impecable and location in the heart of Bollard made everything very close - miryad of galleries, cafes , restaurants small eclectic stores , parks all connected by cobble stone streets - take you to a magical place. 
Patty and Benson are very sweet friendly artsy couple who's quiet spirit made us feel very welcome to their beatiful home . Will come back again!</t>
  </si>
  <si>
    <t>My son and I spent Christmas at Patti and Benson's lovely house in Ballard.  We had a great time and with a very comfortable and cozy_x000D_
kitchen we created a great Christmas dinner.  The house is very clean and fun.  It has a light and airy feeling with all the comforts you would want, the bathroom is great and visitor friendly.  As artists they have added unique touches that make it more _x000D_
personal and eclectic.  I would highly recommend it for anyone. _x000D_
And location is perfect!</t>
  </si>
  <si>
    <t>This is a great place to stay. The large bedroom upstairs looks out on the street and is very bright and comfortable. The bathroom is downstairs and has a good tub/shower. The hosts are welcoming and only around during the day. You can walk to the grocery, library, bookstores, coffee houses, excellent restaurants (including Ballard Annex Oyster House at 5410 Ballard Ave NW), and to the working waterfront. Ballard is a great neighborhood and convenient to downtown via the #40 bus. I recommend this property without reservation.</t>
  </si>
  <si>
    <t>We found Patti and Benson's place to be charmingly comfortable and well appointed. Patti was friendly and helpful. The Ballard location can't be beat for a Seattle visit.</t>
  </si>
  <si>
    <t>We enjoyed the clean, ample space.  It was so nice to be able to make a cup of tea or coffee in our kitchen, sit at the table to visit, sit on the couch in the sitting room to read and sleep on very comfortable beds.  Patti met us upon arrival and was very kind and accommodating.</t>
  </si>
  <si>
    <t xml:space="preserve">Superb value.  Have been staying at Patti's studio the past month and it has been great; she looks after things very well.  The studio is just my sort of place:  a lovely older house well looked after and in close proximity to all the action in Ballard.  You can walk to the movies, the pubs, the cafes, the restaurants and the groceries.  Old Ballard is only 10 minutes away by foot through a very tidy neighborhood.  I am looking forward to my next month at the studio. </t>
  </si>
  <si>
    <t>We had our second stay at Patti and Benson's place. The nicest hosts and place. The location and setting are perfect for our twice annual event. What a joy to know that we can stay there and have such beautiful hospitality and convenience. _x000D_
_x000D_
Thanks again for the fabulous stay!!!!_x000D_
_x000D_
Elizabeth and Jim</t>
  </si>
  <si>
    <t>Nell</t>
  </si>
  <si>
    <t xml:space="preserve">Patti &amp; Benson have a lovely home. It is clean, nicely decorated, and they provided even more amenities than we needed. Ballard is a really nice neighborhood with interesting shops and good restaurants. Patti &amp; Benson were very nice about us being there with our toddler. There was a lot she could get into, but they trusted that we could prevent her from causing any major or minor catastrophes, which I greatly appreciated. I would recommend staying here. It's a great spot for the price! </t>
  </si>
  <si>
    <t>Patti's studio is a lovely house, perfectly positioned in the heart of Ballard.  The house we clean and well equipped.  Patti was flexible in meeting is late when our flight got delayed and we were able to stay an extra night as well.  The location is ideal for walking to breweries, morning bakeries, and just down the street from the bus line going downtown.  The only downside was a weak internet signal, but we found we'd rather be out and about, not surfing the web at home, so it wasn't really a problem.  Patti was really nice, but we only saw her at check in.  Otherwise, it was like we had the house to ourselves.  
We would definitely stay here again!</t>
  </si>
  <si>
    <t xml:space="preserve">The pictures simply don't do it justice! My boyfriend and I stayed for a few nights in April and have a wonderful time. The place was charming, unique and absolutely why we love travelling with AirBnB. Patti was a gracious host, the space was large, clean and felt like a home away from home. The location was great, walking distance from a grocery store, a great coffee shop and the Ballard main strip, not to mention easy to commute downtown. We couldn't have been happier with our stay or recommend this more!  </t>
  </si>
  <si>
    <t>We had a great stay in this house that is charming and clean as a whistle.  Patti is a most welcoming hostess, and we found the accommodations attractive and comfortable.  Would not be the best for someone who has trouble with stairs so be sure to take note if stairs would be an issue.  This is a great location and we loved having off street parking. We hope to return.  Thanks, Patti!</t>
  </si>
  <si>
    <t xml:space="preserve">I booked Patti and Benson's house for my parents and their friends who were visiting town. They absolutely loved it. The house itself is just a few blocks from central Ballard, which is one of my favorite neighborhoods in Seattle. Patti has a studio in the house but is not intrusive at all, and my parents were exited to meet a local. All in all, I would definitely recommend this place! </t>
  </si>
  <si>
    <t>The property was beautiful, comfortable and very clean. Patti was very nice and helpful and provided information about the house and the area to help us enjoy our stay.  Would absolutely recommend this property and host.  Loved this area of Seattle.</t>
  </si>
  <si>
    <t>Patti &amp; Benson were wonderful hosts.  Charming place just blocks from Ballard's best places, very clean, great communication.  Would recommend a stay to anyone visiting Seattle for a few days/weeks.</t>
  </si>
  <si>
    <t>Alexander+Agnieszka</t>
  </si>
  <si>
    <t xml:space="preserve">Our last stay on our 3-week trip of the westcoast was one of the highlights of our still brief experience with AirBnb. Patti made us feel at home from the beginning. The house is super clean and lovely decorated. We wanted to stay longer to enjoy the beautiful garden, house and above all Pattis company. The Ballard district is flourishing and offers many great places to eat and relax. </t>
  </si>
  <si>
    <t>Patti and Benson were very accommodating and run a clean, comfortable and roomy Airbnb.  If you like a quaint and unique urban setting the Ballard / Fremont area is the place.  This Airbnb is located conveniently to these Seattle neighborhoods. 
We will definitely return.</t>
  </si>
  <si>
    <t xml:space="preserve">Second stay at Patti's place and it was as nice and convenient as it was last year.   Patti is very responsive to email and communicates promptly.  She is a great hostess.  We will definitely use Patti's place again whenever we have guests in Ballard. </t>
  </si>
  <si>
    <t>We had an enjoyable stay at Patti and Benson's airbnb.  It was immaculately clean and the Ballard location was perfect.  There was plenty of space inside and a picnic table on the lawn outdoors.  The bed was very comfortable.  The narrow, winding staircase between the upstairs bedroom and downstairs bathroom could pose a problem for people with balance or mobility problems, but there's an excellent bannister and we were fine with the situation.  Patti was very friendly and helpful.</t>
  </si>
  <si>
    <t>Kirralee</t>
  </si>
  <si>
    <t>We loved staying at Patti and Bensons beautiful Ballard Artist Studio. The house is in an amazing location - very close to cafes, supermarkets and everything you need including a bus to downtown. The house was very clean, the bed was super comfortable and there was so much space. Patti and Benson are kind, friendly and understand how to be the "perfect air bnb hosts." We highly recommend staying here on your travels to Seattle!</t>
  </si>
  <si>
    <t xml:space="preserve">Another great stay at the Ballard Artist's Studio. Patti and Benson are very kind and accommodating hosts. I love walking down to the Ballard neighborhood shops and restaurants. Thanks again! </t>
  </si>
  <si>
    <t xml:space="preserve">We were very pleased with our stay. Patti and Benson were wonderful hosts, very welcoming. The house is clean and very well situated in Ballard. Would defently recommend staying in Ballard when visiting Seattle, great neighbourhood. _x000D_
The stay was everything we expected and good value for money. _x000D_
Only thing that was negative  was the fact that the whole living room was occupied (the one in all the pictures) so there were few places to relax in the house. </t>
  </si>
  <si>
    <t>Patti and Benson were excellent hosts, their space was clean, and not to mention huge. It was really neat getting to share the space with Patti during the week, her artwork is super incredible, and she is very sweet. I was using their space during an apartment search, and it was very easy for me to work in the space as well as cook. The studio is also super close to downtown Ballard, so you can walk to all sorts of bars and restaurants.</t>
  </si>
  <si>
    <t>a lovely home on a quiet street but walkable to lots of restaurants.  very thoughtful hosts.  would welcome the chance to stay again.</t>
  </si>
  <si>
    <t xml:space="preserve">The most beautiful house/ art studio  truly !_x000D_
We could not get over how amazing this place was _x000D_
Gracious comfortable 100 year old house very artistically _x000D_
Appointed every detail is lovely as can be _x000D_
_x000D_
Comfy light filled bedroom beautiful sitting areas _x000D_
Patty's art is just beautiful I certainly wanted to buy the piece hanging on the wall_x000D_
 tasteful art work and ephemera throughout thr house _x000D_
I could move in tomorrow without blinking _x000D_
_x000D_
Close to lovely ballard shops restaurants and _x000D_
Amazing bakery around the corner _x000D_
_x000D_
Hit a snag trying to cancel our reserve as our timing on our _x000D_
Trip had changed and I missed the cancel date by one half day _x000D_
So if five day cancel be aware of the window ! I was unclear _x000D_
_x000D_
We had hoped for a refund  if patty could rent it out easily _x000D_
But  patty did not want to do that at all_x000D_
_x000D_
So we pAid for three nights and stayed one ! _x000D_
big ouch ! We would have been happy with a credit as well for future use _x000D_
_x000D_
As we are frequent air b nb users it was a costly mistake _x000D_
That We c ertainly won't make again that's for sure !!_x000D_
_x000D_
Lovely place to stay great locale and price  and patty welcomed us with _x000D_
Some great chocolate as well _x000D_
</t>
  </si>
  <si>
    <t>C.L</t>
  </si>
  <si>
    <t>Patti was there to meet us upon arrival and gave us a quick tour of the place--mentioned where to get groceries, explained any house tidbits--in a nutshell, set us up nicely._x000D_
great place to stay to explore Ballard in a quiet neighborhood. charming and relaxing.</t>
  </si>
  <si>
    <t xml:space="preserve"> The house is a super quaint old house on a quiet street. Patti is an artist and had her beautiful art on display in her studio. The kitchen had everything we needed to cook dinner and eat out in yard on her picnic table. Ballard is a hip neighborhood where coffee shops are plentiful and people watching is a blast. Sunday was the farmers market with delicious food options. My husband loved that the water pressure was very good in the shower. We easily took the bus to Seattle center and Pike market from Ballard. The upstairs gets a little warm but at night we were comfortable with the provided fans. The only bathroom is on the first floor so it's a little tricky for night visits. All in all we loved the Ballard house and highly recommend it. </t>
  </si>
  <si>
    <t xml:space="preserve">We loved staying in this beautiful, clean and comfortable retreat.  Very convenient to Ballard' s best shops and restaurants.  The bus stop at the end of the alley made travel to downtown and other neighborhoods quick and easy.  </t>
  </si>
  <si>
    <t>창윤</t>
  </si>
  <si>
    <t xml:space="preserve">She was really kind and nice. And the house was really clean and neat. _x000D_
She showed me her studio where she worked. It was interesting and one of a unique point of the house. </t>
  </si>
  <si>
    <t>Patti and Benson were wonderful hosts. They gave us very useful information about the neighborhood; what to see and do in this interesting part of Seattle. The house was clean and very well kept.</t>
  </si>
  <si>
    <t>Patti and Benson were very kind and welcoming. Patti was helpful with any information I needed to find my way around the neighborhood. The house was very neat and clean, which is very important to me. Patti's art studio was so interesting and unique. It was a pleasure to meet this interesting couple. I would stay there again.</t>
  </si>
  <si>
    <t>Location: Ballard has many good restaurants and bars so it's so nice location. Patti's art studio nearby are good bakery and good 24h-open grocery. And a bus stop takes only 3 minutes walk._x000D_
_x000D_
Room: There is very beautiful &amp; artistic. I really like. Bedroom and bathroom are also clean, comfortable. The kitchen is good I enjoyed cooking._x000D_
_x000D_
Host: Patti is really kindness person! I met Benson only a few minutes, but I think he also very kindly man. I really look forward to see them again. I'll definitely request to book their house on Airbnb!</t>
  </si>
  <si>
    <t>Patti and Benson are wonderful hosts with a beautiful home in a quaint, seaside neighborhood. Ballard is a walkable community, perfect for exploring and conveniently located near Golden Gardens Park (beach with public fire pits). I had a magical experience popping in and out of the local shops, walking along the beach, and enjoying this artistic home. I would highly recommend this Airbnb!</t>
  </si>
  <si>
    <t>This is our third time with Patti and Benson. This location works perfectly for our event and the place is charming and both Patti and Benson are so accommodating and welcoming! We really enjoying seeing Patti's art throughout the house, also! _x000D_
_x000D_
Thanks again for being wonderful hosts!_x000D_
hugs, Elizabeth and Jim</t>
  </si>
  <si>
    <t>Patti made us feel very welcome. Our space was roomy and very clean. Great location in the city._x000D_
It was fun to visit with such a talented artist.</t>
  </si>
  <si>
    <t>Patti and Benson's place is just lovely. Communication was clear and very helpful. The location is perfect with great neighborhoods to wander around, good restaurants, consignment shops and convenient to downtown Seattle. We'll definitely recommend this to friends and stay here again.</t>
  </si>
  <si>
    <t xml:space="preserve">Patti was a wonderful host and the studio is charming. She gave a great tour of the house and shared useful information about the neighborhood, including a fantastic breakfast tip: there's an incredible bakery right around the corner with the best croissants and quiche you could imagine outside of France. The house is impeccably clean and the bed/bath were perfect--a great base to explore beautiful Ballard.    </t>
  </si>
  <si>
    <t>Place was decorative, clean and peacefull and I think it suits very well for families or for couples. _x000D_
_x000D_
If you are interested in hanging around Ballard-area this is a great place to stay. (there are lots of nice cafés, one situated just nearby is called "Java Bean Coffee House") _x000D_
_x000D_
Ballard was fairly difficult to reach through the public transportation (King County Metro). I wished to visit cinemas in downtown area so this was a bit of a bummer, but I only had needed to check this out before I made my booking. Ofcourse, if you travel with your own car public transportation is not a problem and the place suits you much better!</t>
  </si>
  <si>
    <t xml:space="preserve">We LOVED staying with Patti, who is a fantastic host. This was one of the best AirBnB experiences I've had. The space is clean, unique, and beautiful. The Ballard location is also fantastic - walking distance from fabulous coffee shops and shopping. I'd highly recommend staying here if you're coming through Seattle! </t>
  </si>
  <si>
    <t>We had a wonderful stay at Patti and Benson's Airbnb in Ballard. They are thoughtful and considerate hosts who have created a warm, comfortable atmosphere in their 100 year old home. We loved being a few blocks away from downtown Ballard and a great grocery store.  The #40 bus to downtown Seattle was just a block away.  Our stay at Patti and Benson's was perfect and we highly recommend their place for your stay in Ballard.</t>
  </si>
  <si>
    <t>We truly enjoy staying at Patti and Benson's BnB! Their 100 year old home/Patti's studio is graceful, artful and comfortable. The location is close to wonderful shops and cafes in the community of Ballard and public transportation into to downtown Seattle is frequent and easy to access.</t>
  </si>
  <si>
    <t xml:space="preserve">We really enjoyed staying here.  Patti made us feel welcome and at home.  The  house is very clean and comfortable.  The off-street parking and location are perfect.  It is within walking distance of the old Ballard area of shops and restaurants.  Highly recommend..._x000D_
</t>
  </si>
  <si>
    <t>Patti's place is always comfy, easy, and a great place to stay.  This is probably the third time we've stayed there.</t>
  </si>
  <si>
    <t>Patti was an excellent host - friendly and helpful, but unobtrusive. The house was immaculate and comfortable, and beautifully equipped for a multi-day stay. The neighborhood is very pleasant and has many conveniences - grocery, restaurants, buses, library, parks, etc.</t>
  </si>
  <si>
    <t>We LOVE staying at Patti and Benson's lovely airbnb. It is a perfect location for our twice a year event. AND we love the beautiful old home with it's nooks and crannies and living with Patti's super art! _x000D_
_x000D_
I love the bedrooms and EVERYTHING is super clean. YAY!!!!_x000D_
_x000D_
Having a kitchen is a huge plus. _x000D_
_x000D_
They are both very welcoming and friendly. _x000D_
_x000D_
This was our 4th or 5th stay with them and we will do it again. _x000D_
_x000D_
What a great time we had last weekend. _x000D_
_x000D_
Thank you so much!</t>
  </si>
  <si>
    <t>Great stay - really nice and characterful house a very short from bars and restaurants of Ballard. Very clean and comfortable, and quiet at night on this residential street. Patti was flexible and hospitable as a host. Would stay again :-)</t>
  </si>
  <si>
    <t xml:space="preserve">This was such an easy airbnb experience! Patti was so helpful and great upon check-in, and then I had everything I needed: full run of the kitchen, clean bathroom, beautiful bedroom. I had absolutely zero complaints or concerns while staying there, the place is beautiful, clean, quiet, and walking distance to all the shops, restaurants, bars and coffee places in Ballard. I would highly recommend this place to anyone who is looking for a place to stay in Ballard, especially if you need a 2 bedroom place, the home is enormous and you will generally have the whole place to yourself. </t>
  </si>
  <si>
    <t xml:space="preserve">Great stay at Ballard Artist's Studio! Patti Shaw, our host, was welcoming and sweet, and her art work is exquisite. It surrounds you in this beautifully quaint, coastal cottage. The simplicity of the design and the decor helps create a calm and casual atmosphere, a perfect getaway. Tremendous neighborhood with a wonderful stretch of shops and restaurants in Ballard. Coffee everywhere. Downtown Seattle just minutes away. Thank you, Patti and Benson! We'll be back someday. </t>
  </si>
  <si>
    <t>The aesthetic at the house is lovely and peaceful. We enjoyed the quiet stay there and felt very comfortable. It's also just a short walk to great restaurants and coffee shops like La Isla and Hot Cakes.</t>
  </si>
  <si>
    <t>We thoroughly enjoyed our stay. The house is pristine and beautiful with a fabulous, central location within walking distance to (website hidden) - the shower is awesome! 
Thanks much to Patti and Benson - we'll be back.</t>
  </si>
  <si>
    <t xml:space="preserve">I had a wonderful experience staying at Patti's. She was readily available by text, gave me a warm welcome, and it was so fun seeing all of her artwork. The house itself is beautiful, and in a great location. Having parking in the back alley is AWESOME. I would definitely return on another trip to Ballard! </t>
  </si>
  <si>
    <t xml:space="preserve">Patti and Benson's home is a historic and artistic delight in the midst of  a wonderful Ballard neighborhood.   The listing was quite accurate and Patti even made sure we knew that the bedrooms were upstairs and the bathroom downstairs.  Patti gave us a warm welcome to her simple and tastefully decorated and charming 100 year old home/studio.  The beds were comfy - the linens and towels lovely.   There is even off street parking and a short walk to some of Ballard's best coffee and bakeries .  </t>
  </si>
  <si>
    <t>Patti and Benson made us feel right at home at their beautiful artist studio.  We loved being able to go to the Ballard farmer's market, just a 5 minute walk away, and cook a delicious and local meal.  The location is perfect to entertain yourself during your stay with lots of different activities, but also perfect to relax in the beautifully landscaped yard.  Best of both worlds.  The listing is accurate and I highly recommend staying here.</t>
  </si>
  <si>
    <t>Miriam Lily</t>
  </si>
  <si>
    <t>Patti gave us a warm welcome and was a very helpful host! We enjoyed staying at her original and lovingly decorated studio in the middle of beautiful Ballard. Thank you so much again and all the best, Rebecca and Miriam</t>
  </si>
  <si>
    <t>Lovely artisan home in great location! Very warm and welcoming! Thank you Patti and Benson! I will book again when I am back in the Ballard area!</t>
  </si>
  <si>
    <t>We really enjoyed staying at the Studio, although this belies the fact that you have the whole house with Patti and Benson in the house opposite at the rear.  Patti was so delightful, friendly and helpful.  My wife and I stayed two nights on our own and were then joined by my wife's brother and sister-in-law for one night only.  There is a tremendous selection of shops and restaurants very close by and Ballard is a lovely friendly area.  We certainly recommend the Studio without any hesitation.</t>
  </si>
  <si>
    <t>We really enjoyed our stay with Patti and Benson.  We especially liked Patti's artist's touch to the house and being able to see her studio up close. Quiet and comfortable but only a few blocks from the centre of Ballard with all of its food and fun.</t>
  </si>
  <si>
    <t>Jill (And Ray)</t>
  </si>
  <si>
    <t>Patti met us at the door and made us feel very welcome. She gave us a tour of the Lodging and provided us with valuable information about Seattle. The BnB was exactly as it was listed and the neighborhood was excellent</t>
  </si>
  <si>
    <t>Patti was a great hostess--a memorable person creating memorable experiences/stays in her beautiful artist studio. I loved discovering the little unique touches around the house! I also loved the location, which is within walking distance of restaurants, boutiques, grocery store, library, park, and, of course, the wonderful Ballard farmer's market on the weekend. I thoroughly enjoyed my stay! The listing is accurate and the pictures give you a good idea of the ambiance. I highly recommend staying here.</t>
  </si>
  <si>
    <t xml:space="preserve">This is the perfect place to stay if you're looking for a great Seattle experience!  Patti was incredibly welcoming, made sure we were comfortably settled and had great suggestions for places to check out around town!  The house itself is super cute, clean, and is very well located.  Highly recommend.  </t>
  </si>
  <si>
    <t>Kerb</t>
  </si>
  <si>
    <t>The tour was clear, fun, and brief.  Patti showed us some of her artwork at our request.  My parents enjoyed the quiet neighborhood and comfortable front porch surrounded by lush foliage with morning coffees in hand._x000D_
_x000D_
I will certainly recommend Patti and Benson's place to out of town visitors!</t>
  </si>
  <si>
    <t>Patti welcomed us warmly and spent quite a bit of time answering my questions about her art and talking also about the neighborhood and Seattle.  Very friendly and accomodating!</t>
  </si>
  <si>
    <t>Patti and Benson were great.  Fun neighborhood and easy parking.  Quaint old home.</t>
  </si>
  <si>
    <t>As a return guest, I am happy to announce it was delightful as the last time I stayed at the artist's studio. Thank you Patti &amp; Benson for making me feel right at home.</t>
  </si>
  <si>
    <t>Wonderful hosts, only saw Benson briefly but did speak with Patti a few times during the visit.  Beautiful home in a quiet neighborhood, walking distance to a public garden and the locks as well as multiple places to eat.  Would definitely stay here again when in the area.</t>
  </si>
  <si>
    <t>Thanks!  Nice stay at your studio and look forward to our next visit.....easy visit and comfortable.</t>
  </si>
  <si>
    <t>A most wonderful experience: great location, easy transport to downtown and the airport and shopping near by.</t>
  </si>
  <si>
    <t xml:space="preserve">Patti and Benson were wonderful hosts! From check-in to check-out, they were always friendly and gave the best suggestions on local food and different neighborhood attractions. The house is filled with their own artwork, which adds an even more personal touch. Because they live in the house directly behind, we often exchanged "good morning's" on our way to grab breakfast and explore. To say this house and it's hosts are welcoming would truly be an understatement. I highly suggest! Nestled in Ballard, it's also quite convenient as everything is walking distance. </t>
  </si>
  <si>
    <t>This is our second stay with Patti and Benson, and just like the first it was exemplary. Patti and Benson were accommodating, kind and so helpful. Their place is beautiful, walking distance to everything we wanted to visit in Ballard and filled with gorgeous art. They truly go out of their way to make your trip perfect without ever feeling intrusive. We can't wait to stay with them again soon!</t>
  </si>
  <si>
    <t xml:space="preserve">The location was absolutely amazing if you want to be in Ballard.  It is a very easy walk down to the main thoroughfare where all the restaurants, shops and bars are located.  Patti is an excellent host.  She made sure I had everything I needed and is nearby if you need anything during your stay.  The house is beautiful and comfortable.  One thing to keep in mind for some guests is that the only restroom is downstairs, but you will be sleeping upstairs.  This isn't a problem for me, but for some people it might be an issue.  I highly recommend this host, and this rental.  I would stay here again. </t>
  </si>
  <si>
    <t>Patti is a lovely host.  I enjoyed the historic house, and it was convenient to public transportation (I didn't have a car).  I wasn't there long enough to take advantage of all the amenities (like the kitchen), but it certainly was a great place to stay.</t>
  </si>
  <si>
    <t>It was a very nice stay in Pattis house.  Quite neighborhood and only 30 mitutes from down town. also the bus connection to Seattle is quick and easy to manage. 
So we really enjoyed our time</t>
  </si>
  <si>
    <t>Marie-Laure</t>
  </si>
  <si>
    <t xml:space="preserve">Nous avons passé un très bon moment au studio. Patti et Benson sont des gens très charmants. Le logement  correspond exactement à la description. Le quartier est paisible avec de nombreux restaurants et magasins accessibles à pied. </t>
  </si>
  <si>
    <t>Christian TASSY</t>
  </si>
  <si>
    <t>Patti was an exceptional host... She gave us lots of advice. House artist with a great soul. Exhibition of the work of Patti in the House : fantastic... Place very clean, near shopping and downtown Seattle. We strongly recommend.</t>
  </si>
  <si>
    <t>Patti was great to work with (we didn't get to meet Benson). She met us at the house at the agreed upon time and made us feel welcome. It's a 100-year old house so bedrooms are upstairs and the bathroom is on the first floor which could be a challenge for some people. The bathroom was my favorite, nicely remodeled and filled with artwork. The house is half a block from the bus stop and a block and a half from a nice grocery store. It's a great location. We rode the bus to Pike Market and spent the morning there. After a nap, it was a short drive to the ship locks and Ray's Café for dinner.</t>
  </si>
  <si>
    <t>What a great place to stay in Seattle. The three of us had a good time in Ballard! Patti and Benson made us feel very welcome on our first ever visit to Seattle with a nice chat in the garden, with practical info on the environment, the city, public transport etc. The house was very clean, with beautiful art all around. A pleasure to see and to live in. The house is located in a small, quiet street with amble space for parking at the back of the house. Description and pictures on the website give a very good image of the house, rooms and it surroundings. Certainly a place we would recommend.</t>
  </si>
  <si>
    <t>Everything was as advertised.  Perfectly fine. We expect to return.</t>
  </si>
  <si>
    <t>Patti is a great host! Very easy to communicate with and helped us figure out places to go in Seattle. Patti had tons of brochures and bus schedules in her house which was super helpful! Also, we got the entire house which also doubles as Patti's art studio but that wasn't an issue and we only ran into each other once! Fantastic art work in the  house too! Highly recommend!</t>
  </si>
  <si>
    <t>Patti and Benson were great hosts. The studio fit our needs perfectly since we were attending a wedding nearby. It is a clean, well appointed studio. An added treat was spending time with Patti as she walked us through her studio and shared her creations. Thanks!</t>
  </si>
  <si>
    <t xml:space="preserve">Our hosts were warm and welcoming and showed us around their historic home in the quiet Ballard neighborhood. Great facilities - great kitchen, bathroom, bedroom and lots of maps / touring info . Easy Seattle access. Short walk to fast bus downtown - can leave the car at home! Would stay again. </t>
  </si>
  <si>
    <t xml:space="preserve">Patti was very welcoming and her studio is a very beautiful 100 year old house that is her active studio and packed with wonderful art. She is there during the day but we had the house to ourselves at night. It's walkable to Ballard Avenue and is in a charming residential neighborhood. This is a great place to stay for a weekend in Seattle. </t>
  </si>
  <si>
    <t>We found the Ballard Artist's Studio a delightful and attractive place to stay.  Patti welcomed us warmly, and made sure that we were comfortable with her arrangements. The photos faithfully tell the story:  the place is lovely, light, clean, interesting, a characteristically well-crafted Ballard bungalow.  The location in Ballard is excellent:  a short walk to a choice of coffee shops and bakery, a bit further to the central down down Ballard area and the famous Ballard Avenue.  The parking situation in back of the B&amp;B is easily accessed from a main thoroughfare.    The price is reasonable.</t>
  </si>
  <si>
    <t>Located in Ballard area and Patti&amp;Benson's house was simply FABULOUS! Patti gave us clear and specific introductions and we could directly feel more than 100 years of history of the house._x000D_
Watching Patti's artwork all over the house was also fantasticl!! Would definitely stay again!! Thumbs up!</t>
  </si>
  <si>
    <t>My family and I live in Ballard; I booked the Artist's Studio for my mother while she was in town for a visit.  Go ahead and book it - you won't regret it!_x000D_
_x000D_
I highly recommend both the accommodations and Patti's hospitality as a host.  In terms of the latter, Patti was very responsive and communicated with me well throughout the process.  It was a pleasure interacting with her and learning the history of the house._x000D_
_x000D_
In terms of the accommodations, it's a beautiful older house a few minutes walk from everything in downtown Ballard.  The bedrooms are nicely decorated and very comfortable.  When my mother arrived, there was a liter of Talking Rain (sparkling water) waiting in the refrigerator.   The bathroom is very nice and, according to my mother, the hot water is quick and plentiful.  Bonus points for being very well-lit at night, as it made my mother feel safe when she walked home.</t>
  </si>
  <si>
    <t>We love staying there! Patti and Benson are super hosts. The house is interesting with Patti's art everywhere. We really enjoy this kind of house that is older and beautifully kept up. It is a perfect spot for our bi-annual event. The kitchen is great with a fun pantry. 
Thanks again to Patti and Benson!!</t>
  </si>
  <si>
    <t>The Ballard Artist Studio was a great place to stay in a walkable neighborhood with amenities nearby. Communication with Patti was easy and responsive. She provided a nice tour of the house and gave helpful local recommendations. The studio has a lot of charm, and has everything you need for a short stay. Off-street parking was a nice bonus.</t>
  </si>
  <si>
    <t xml:space="preserve">I had a truly lovely time staying in the artist's studio. The house itself was charming, unique and quite cozy. Those neighborhood was great for walking around and getting a feel for a distinct part of Seattle. I had the chance to chat with Patti and witness some of her creations- very special! She was so helpful and kind. Would definitely come back and stay again. </t>
  </si>
  <si>
    <t xml:space="preserve">Wonderful accommodation in the Ballard neighborhood. Patti was welcoming and helpful. Old Ballard and Freemont are close by and you will see some of Patti's work in various treasure filled shops! Downtown is a little ways away, but taking the bus in means you don't need to deal with parking etc.. </t>
  </si>
  <si>
    <t>On first arrival the house was beautiful and welcoming. Patti and Benson are very nice hosts. A great perk to the home was the off street parking. This home was relaxing and unique. I would recommend this home to others.</t>
  </si>
  <si>
    <t>Lovely stay at Patti and Benson's Artist Studio.  Great communication, really nice place, very clean, comfortable.  The bed and linens are comfy!  I travel by bike (and train) and Patti had set up a secure place for my bike in the house -- a good accommodating touch.  Patti and Benson are, of course, very knowledgeable about Seattle should you need suggestions.  Their place is in a great location in Ballard, very close to lots of action, and access to bike trails and transit to take me further in my explorations of Seattle.  Altogether a positive experience!</t>
  </si>
  <si>
    <t>It was my first Airbnb experience and it was really good! The studio was clean, quiet and very convenient. There are a lot of Patti's art works in the studio, which was super cool. Patti was very nice, and she told me lots of useful information about Seattle and Ballard. I'd love to stay here next time!</t>
  </si>
  <si>
    <t>Yiyang</t>
  </si>
  <si>
    <t>This organization has multiple locations in Seattle and I was the very first guest of this one._x000D_
_x000D_
The host Andrew and Matthew are very friendly and helpful. It is a safe and quiet place with great view of union lake. You can also have a clear view of Space Needle. _x000D_
_x000D_
I always ride the bike (they provide for free) to the Gas Works Park or University of Washington._x000D_
_x000D_
I am sure you will enjoy this place as well.</t>
  </si>
  <si>
    <t xml:space="preserve">I really enjoyed my short (too short) stay at the Hacker House. The accommodations went above and beyond my expectations and the location was absolutely perfect. It was a beautiful 30 minute walk to the University and there was plenty of great food and site seeing nearby. I had the opportunity to meet some super cool/smart people and learned far more than I had intended to (Considering I was there for a statistical genetics course). Matt was super helpful and I would love to have to opportunity to stay again in the future.    </t>
  </si>
  <si>
    <t>Aaron did a fantastic job of ensuring the house was great. The people here were very friendly. Some also did a great job of teaching me a few life lessons before I left._x000D_
The house rules were very flexible, it was easy to feel at home._x000D_
The house always adjusted well whenever they needed to add new items to the house._x000D_
There were occasional events where we got a chance to meet up with the hackers from the other houses._x000D_
Overall, this variety of hackers was a great group to live with and learn from.</t>
  </si>
  <si>
    <t>Leron</t>
  </si>
  <si>
    <t>I enjoyed meeting all the kind people at the house. It's a welcome change from a hostel atmosphere. Gone are the wild parties and people getting sick in the hallways. This is a place for people looking to accomplish something during their time in Seattle. Everyone I met was working on something, or looking for a position, or making computer art. It was very impressive. It's a good idea to have a place like this.</t>
  </si>
  <si>
    <t>Nothing but positive things to say about the experience. The location is idyllic, with stunning views of lake union. The people are awesome, and this can be a great environment for meeting new people and sharing ideas. Matthew, the house captain, is awesome, and very chill. _x000D_
_x000D_
Public transportation is quite accessible, but sometimes can be a moderate 10-15 mins away, which might bother some. _x000D_
_x000D_
I used the house as a springboard to explore Seattle and possibly settle here, and for that the house is perfect._x000D_
_x000D_
Highly recommended!!</t>
  </si>
  <si>
    <t>My 4 months at Cor36 can only be described as exceptional - I was constantly surrounded by fascinating people doing equally fascinating things.  Paul, the house captain is a swell guy, and the bunkbed style accommodation was refreshing._x000D_
_x000D_
Highly recommended.</t>
  </si>
  <si>
    <t>Had a great time with Scott and Dennis! They were awesome hosts and the place is exactly as described! Great location, and very accessible by public transport!</t>
  </si>
  <si>
    <t>First experience to use Airbnb, but a very pleasant one. The house is very close to the UW campus, and the neighborhood is quiet at night. Scott and Delmis are so friendly and we felt very welcomed. I wish we could spend more time there, but we had such a tight schedule. _x000D_
_x000D_
I would definitely recommend this place to friends visiting UW Seattle.</t>
  </si>
  <si>
    <t xml:space="preserve">Thank you Scott and Delmis for having us! we had a great time in seattle! the stay was just wonderfull! they are both very friendly, helpfull and knew a lot of good places in the area and of course in the city! they gave us good tips and advice! their neighborhood has a lot to offer, see and very good spots to eat! the bus to seattle downtown is near and takes you there in about 15 minutes!
the room we had was very comfortable and cozy! the own bathroom is just next to the room, wich is pretty luxury! As i said, the stay was wonderfull and it felt almost like home! we definitly recommend this place and if we return to seattle there is no other place for us to stay! </t>
  </si>
  <si>
    <t xml:space="preserve">Scott and Delmis were great hosts. So welcoming and a friendly smile and were eager for their guests to love Seattle as much as they do. They had great suggestions for things to do and places to eat. Great location to get to a lot of the awesome neighborhoods in Seattle and their home was very walkable throughout the U District. </t>
  </si>
  <si>
    <t>Great hosts, location and accommodations.</t>
  </si>
  <si>
    <t>This was my first Airbnb experience and it was amazing!_x000D_
Delmis &amp; Scott are amazing hosts and the space was great. Central to so much, and they had the answers on best ways to get across the city and where to go. I look forward to staying here again, the feel was comfortable, and room was great. I felt more relaxed and wouldn't go back to booking a hotel again. _x000D_
Best,_x000D_
Dana Baird</t>
  </si>
  <si>
    <t>Scott and Delmas have a great place!  Scott and their son were out of town during my stay, but Delmas was very friendly and was happy to talk about the neighborhood and answer questions. The bedroom and ensuite are very comfortable and relaxing. It was a great space to come home to after running around town all day. I think the neighborhood can get noisy, but there was a little fan in the room that provided white noise (and was very welcome after hot days) so I didn't have any problem sleeping. The house is very convenient for bus travel. I had a great stay!</t>
  </si>
  <si>
    <t>Scott and Delmis were awesome hosts who made our stay in Seattle such a fun and enjoyable experience. The accommodations were accurately described with more than enough space for our luggage. The bathroom was big with the skylight above the mirror providing all the needed lighting during the day. My brother and I always got to see and chat with them when we arrived in the evening, sharing our explorations for the day and listening to their experiences of having lived in Seattle as well as suggestions for going about the city. We are truly thankful for your hospitality and for being our first Airbnb hosts.</t>
  </si>
  <si>
    <t xml:space="preserve">This was our first experience with Airbnb and we could not be more satisfied with our experience. The hosts were very welcoming, informative, friendly, and accommodating with our hectic schedule. The house was in the perfect location for our needs, we walked to most of the attractions while we were in town, there were numerous shops and cafes nearby and a great and upbeat community. The house itself was impressive to say the least! Recently remodeled, very airy and numerous fantastic vintage pieces, the bed was very comfortable, more than enough storage space in the bedroom and the bathroom and the shower was amazing, prefect shower head pressure and space. We will be using Airbnb for all our future vacations. </t>
  </si>
  <si>
    <t xml:space="preserve">This was the perfect place for the end of our road trip! Everything exceeded any and all expectations. The house was very modern and open, then room was large and had its private bathroom! Scott and Delmis even provided us with a list of places they recommended. We did not spend much time in the house due to our travel plans but the time we were there, I felt very at home and comfortable. I would recommend their home to everyone! </t>
  </si>
  <si>
    <t>Nile</t>
  </si>
  <si>
    <t>The place was better than pictured &amp; they went out of their way to make sure we were comfortable.</t>
  </si>
  <si>
    <t>Host family was warm and welcoming, even made coffee and pancakes in the morning. Super sweet! Neighborhood was good, with easy access everywhere.</t>
  </si>
  <si>
    <t>Kwandell</t>
  </si>
  <si>
    <t xml:space="preserve">This was my first time in Seattle &amp; I enjoyed every moment of it. Scott &amp; Delmis were such helpful in anything I needed. Very wholesome people, was very easy going had numerous conversations with them about various topics. I didn't know any places to check out, but when I got there they had two pages filled of things to do in the area which helped me out greatly. Their house setup was awesome and great location in the U District which allowed me to walk the area or catch a bus that would take me directly to Downtown. Scott &amp; Delmis were great and I would recommend them to anyone looking for a place to stay in Seattle. </t>
  </si>
  <si>
    <t>Amazing location, beautiful house and great hosts. The bed was comfy and the attached bathroom was (website hidden) Family Friendly: Scott, Delmis and their son were really kind and welcoming to our 2 year old, plus there's a great park just down the road. However, the house isn't the most "toddler-proof" and worth noting that the bedroom is off the main living space, so it could be hard to get littlies into bed early when others are socializing.</t>
  </si>
  <si>
    <t xml:space="preserve">Perhaps the best Airbnb stay yet. Delmis recommended Paseo, which is now one of my favorite restaurants ever.  Scott and Delmis and their wonderful son are fun, warm, and welcoming.  The room with its private bath was extremely comfortable and outfitted with all the little things that would come from very thoughtful people. The location is the best.  Walking distance to my favorite vegan pizza shop, and down the block on the other side of the street is my favorite Hare Krishna restaurant.  That's not the name of it; it's not clear what the place is from outside, but it's not to be missed.  The owner is a real sweet guy. He makes the place. And, The Ave is just a short walk with all it has to offer.  </t>
  </si>
  <si>
    <t xml:space="preserve">My boyfriend and I had a great stay at Scott and Delmis's house! They have a lovely home. Our room was very nice with a comfortable bed and spacious newly renovated bathroom. It was easy to come and go with the key code on the front door, and Scott was usually around and happy to recommend coffeeshops and restaurants. The location was convenient to explore the University District. There were guests staying in the other room but we didn't see them during our stay as each room has a private bathroom. We would happily stay here again! </t>
  </si>
  <si>
    <t>This was our first time using AirBnB and Scott and Delmis set very standards! They have a lovely home that was clean, warm and welcoming. They happily answered any questions about the area and suggested some great places to eat. The location was great, just a couple blocks from UW campus. We will definitely be staying here again if we're back in the area. Thank you for the great trip!</t>
  </si>
  <si>
    <t>My second stay with Scott and Delmis was excellent. This time I had the larger room in the back which had a much larger bathroom. Very clean and comfortable room and common areas. WiFi works great. The road noise was even quieter in the back bedroom than when I had the front bedroom (but it's not that bad and only during peak traffic near rush hour). I was able to walk to bus stops within a block or two, and also a drug store and grocery store within a mile. I could not ask for a nicer stay!</t>
  </si>
  <si>
    <t xml:space="preserve">Our host, Jon and his family, were so kind and willing to make any accommodation to make us comfortable. This was really a great experience for our specific trip. </t>
  </si>
  <si>
    <t xml:space="preserve">The place was great and had everything I needed. I stayed there for 5 nights and had an amazing time. Jon and his family were extremely accommodating and checked in to ensure there was nothing else that I needed. I would definitely stay there again.  </t>
  </si>
  <si>
    <t>We had an amazing time!  Jon and his family were so accommodating, checking in with us to see if we needed anything. The studio itself is really cozy, with lots of natural light. It is only about 10 minutes to downtown by Uber or you can take the bus straight there. We will definitely be back!</t>
  </si>
  <si>
    <t xml:space="preserve">The whole experience with Jon was very easy and relaxed. Jon was willing to be accommodating with my work schedule in regards to meeting. When I arrived his wife Monica helped get the room all set up and even gave me their wine key. Both very sweet people and the space is intimate and has a very peaceful secluded feel. </t>
  </si>
  <si>
    <t>Tastefully decorated, well-lit place to stay with a very convenient location, open floor plan and friendly hosts. The numerous operable skylights and surrounding trees provide excellent opportunities for beautiful scenery and fresh air.</t>
  </si>
  <si>
    <t xml:space="preserve">Jon's was a great host and went out of his way for us!  He was very quick to communicate and answer any of our questions.  The location of this property is not only convenient but also gorgeous, the studio is cozy and photos are accurate.  </t>
  </si>
  <si>
    <t>Wonderful stay!  We were so thankful for this tranquil hideaway. It was very quiet, extremely quiet and very, very cozy. 
The neighborhood is exceptionally safe and convenient and is in a very desirable part of Seattle. 
The space/unit, was fantastic. It was a brand new structure that was a completely separate/stand alone unit, tucked behind the owners beautiful home. Totally private, quiet, safe.  It was like our own private tree house and has many large skylights for stargazing and adding to the peaceful energy. 
It had an awesome, huge tv, with full cable and HBO. 
Very comfortable, relaxing stay, with a very nice family. If we needed anything, Jon was a text away. Jon and his family were so very kind and easy going. 
We greatly appreciate this space on airbnb,</t>
  </si>
  <si>
    <t>We had a great experience. Would definitely recommend it to anyone needing a place in the area. Our check-in went smoothly. Jon was out of town when we arrived, which we discussed when we made our reservation. When he arrived home he stopped by to ask if we needed anything. I messaged Jon with a few questions before he arrived home and received prompt and helpful responses._x000D_
The listing photos and description were accurate. _x000D_
We got food from Mulleady's Irish Pub our first night there. It's a short walk from the studio. Great food and atmosphere. We would have ate at the pub, but our 22-month-old daughter was antsy. Also, Mulleady's sells and fills growlers :)_x000D_
Grateful to Jon for letting us stay at his studio with our 22-month-old. She enjoyed "playing" the drums. (During our stay, there was a drum set in the work-out zone.) There are a couple parks with jungle gyms within walking distance. _x000D_
The studio is very close to a few bus lines. One day, we needed to get to University District and we only had to take one bus.</t>
  </si>
  <si>
    <t xml:space="preserve">Beautiful neighborhood, with lovely walks and great views. Jon's recommendation of the neighborhood Irish bar was perfect. </t>
  </si>
  <si>
    <t>Great experience! The place was very clean and quiet. Just want I was looking for!</t>
  </si>
  <si>
    <t>Great place. Clean. Quiet neighborhood. Close to great places. Nice to feel like I was living in Seattle even if it was just for a weekend</t>
  </si>
  <si>
    <t>Didn't get a chance to meet Caitlyn and get husband but she was very easy to get a hold of and explained everything clearly. The place was lovely, in a great location with buses nearby that take you straight into downtown. The snack and pamphlets left along with the toiletries were a lovely touch by the hosts.</t>
  </si>
  <si>
    <t>The place is exactly as described and Malika was super friendly and helpful.</t>
  </si>
  <si>
    <t>Just loved this apartment. The building is a brand new construction in the heart of downtown. The apartment looks great and has everything we needed during our stay. The rooftop deck has amazing views of downtown and waterfront. This is an ideal place to stay, if you want to experience Seattle. I stayed in both of Neha's apartments in this building and my experience with Neha was just fantastic.</t>
  </si>
  <si>
    <t xml:space="preserve">The unit is in a new apartment complex conveniently located in Belltown. Very easy walk to all the top attractions in Seattle. I think we were only the second guests in the unit. It was clean and comfortable but needs "warming up" in terms of making it more homey and welcoming and less "hotel room" like. I spoke with Neha about this and she said she would be working on it. _x000D_
_x000D_
Neha met us and let us into the apartment right on time. _x000D_
_x000D_
The complex had a great workout room that we didn't get a chance to use unfortunately but will be a nice plus for thosethat aim for a workout. </t>
  </si>
  <si>
    <t>My wife and I made a last minute reservation with Neha. Her communication is incredible! I would recommend her apartment to anyone looking for a brand new place to stay in a great part of the city. Thanks again Neha!</t>
  </si>
  <si>
    <t>We had a wonderful stay at Neha's apartment in Belltown.  The apartment felt like a luxury hotel room - bright, exceptionally clean, and fully furnished. _x000D_
_x000D_
We needed to park our car for the few days we were in Seattle and Neha was very accommodating in arranging a parking spot in the garage. _x000D_
_x000D_
The apartment is very close to downtown and Pike's Place.  Some great restaurants in the neighborhood too._x000D_
_x000D_
Only downside was that the Hemp Fest was happening while we were in town so it was a tad noisy on Saturday and Sunday night but much quieter on Monday night.</t>
  </si>
  <si>
    <t xml:space="preserve">I loved the Location of This Brand New Apartment. It was Clean and quite. Perfect for my business trip. </t>
  </si>
  <si>
    <t>Bali</t>
  </si>
  <si>
    <t>Great, brand new apartment in Belltown.  Walking distance to restaurants and local bars.  Roof top deck offers great views of the water and downtown Seattle.  Would stay here again.</t>
  </si>
  <si>
    <t>Marypat</t>
  </si>
  <si>
    <t>Lovely place to stay, within walking distance of everything._x000D_
Safe and clean. Building managers are very helpful. Great do park across the street for good dog/people watching._x000D_
Thanks so much, we had a great time.</t>
  </si>
  <si>
    <t>Adnan</t>
  </si>
  <si>
    <t>Great stay</t>
  </si>
  <si>
    <t xml:space="preserve">The location is very convenient and the parking garage is extremely handy since Bell street was closed due to road construction during our stay.  It was very noisy during the weekday, which mean sleeping in wasn't really an option but when it's done, it'll look great! Just bad timing for my trip.     _x000D_
_x000D_
The apartment is walking distance to a lot of great places to eat, drink, shop, and just hang out.  Roof top deck has nice view of the water, as well as the Space Needle.  The washer/dryer is also a great convenience so you can minimize your packing.  _x000D_
_x000D_
_x000D_
  _x000D_
</t>
  </si>
  <si>
    <t>This apartment worked out great for our family of three!  The building (hence the apartment) are brand new and the apartment is nicely furnished and was very clean and inviting.  While we didn't get a chance to use either, the exercise room is very well appointed with brand new equipment, and the rooftop deck has amazing views with comfortable seating and a couple of gas grills.  True to the listing title, the apartment sits right between Pike Place and the Worlds Fair location (think Space Needle, EMP museum and Chihuly Gardens) and was an easy walk to either location as well as from the Westlake station (the station the airport train ends at).  We arrived by air/train, but on the one day we wanted to get out and explore a bit, there were three ZipCar locations within blocks that had plenty of available vehicles.  To sum it up, it was a great place to stay, Neha was a great host,  and I would highly recommend it to others!</t>
  </si>
  <si>
    <t>I really enjoyed this place, great location both for walking and public transport, check in/out was very smooth and the place was exactly as advertised. I would stay here again . . .</t>
  </si>
  <si>
    <t>Everything was perfect, host, location etc..... Neha was a great host. don't hesitate to book this place_x000D_
_x000D_
E</t>
  </si>
  <si>
    <t>Liliya</t>
  </si>
  <si>
    <t>We really enjoyed our stay! Check-in and check-out were  simple. The place was spotless and a great view. Thanks!</t>
  </si>
  <si>
    <t>Great experience in Seattle!  The condo offers all that it suggests and was in a great location for the conference we attended.  The building is new and beautiful.  Its central location near tourist attractions, the pier and the conference center was ideal.    _x000D_
_x000D_
As for our host, Neha was quite attentive to our requests and put up with a lot of questions early on.  Answers came promptly and concisely with never a concern.  Wifi was great in the room and the utilities were excellent.  Parking was tight, but convenient in the building itself.  _x000D_
_x000D_
No question, we would stay again at the same place without a second thought.</t>
  </si>
  <si>
    <t>The room was really nice and Neha was always available when I had a question or concern. We would definitely stay there once again.</t>
  </si>
  <si>
    <t xml:space="preserve">I had a pleasant stay at this condo. It's very modern in an equally modern building, much is walkable and there are good bars/coffee shops on adjoining streets. Didn't have a chance to take advantage if the rooftop view, which would have been great as the apartment faces a wall if an adjoining building. </t>
  </si>
  <si>
    <t>This was a wonderful place to stay, clean and well kept. Very convenient, and many small stores, convenience markets, and restaurants very close by. Could easily walk to both the Pike Market and Space Needle areas. Highly recommended.</t>
  </si>
  <si>
    <t xml:space="preserve">Awesome, clean apartment in a great downtown location. I would definitely stay here again. </t>
  </si>
  <si>
    <t>This was a great place to stay if you want to be close to Pike Place Market. I chose this place so we could avoid driving much and it was perfect.  The furnishings were very nice. Very comfortable bedding and furniture.  Neha was very helpful with instructions.  I'd certainly do it again!!</t>
  </si>
  <si>
    <t>We had a great extended weekend stay at this condo.  The location was very good: within easy walking distance of downtown and very close to some exceptional restaurants.  In addition, we flew into SeaTac and caught the light rail transit to the end stop and were then about a 5-10 walk to the condo: saved on the cab fair and acquainted us with the neighborhood.  The place itself was clean and very suitable for our needs and accurately represented in the photos. The Belltown area is being revitalized, but some of the seedier aspects can still be experienced - no big issues but you do need to be aware when out after dark :) _x000D_
_x000D_
Neha was very helpful and attentive through the whole process and responded to my emails quickly and efficiently.  She was eager to share her "local" knowledge, recommending some wonderful places to eat and pointing out the special happy hour deals that could be found.  She was very accommodating to our schedule and arranged for us to drop off our bags before the official check-in.  I would certainly stay here again on a future trip.</t>
  </si>
  <si>
    <t>The apartment we stayed in was just as described. Very clean, comfortable, and with great amenities. Having a well priced parking on location was a great addition. Neha was very communicative which made the stay very smooth.</t>
  </si>
  <si>
    <t>Ragavan</t>
  </si>
  <si>
    <t>The place was just as described, centrally located and very clean. Neha was very responsive to all of my questions. The parking garage came in very handy so we didn't have to hunt for parking in downtown Seattle. Great experience overall!</t>
  </si>
  <si>
    <t>It was a nice location and we really enjoyed our stay.  I recommend staying here.</t>
  </si>
  <si>
    <t>Neha's place was just perfect for our holiday in Seattle. Check in and access to the building was simple, the listing was super clean and organized, and the view from the roof terrace was breathtaking!_x000D_
_x000D_
The space was big enough to host my parents for dinner (4 ppl total) and the kitchen was equipped for cooking. We also had access to paid parking, which was a real life-saver given how hard it is to find street parking in Belltown._x000D_
_x000D_
Thank you for making our stay so effortless and enjoyable!</t>
  </si>
  <si>
    <t>Best place to stay! Easy transfer and entry!</t>
  </si>
  <si>
    <t xml:space="preserve">Neha,_x000D_
_x000D_
Thank you for welcoming us into your home. It is in such a great location, walking distance to all sorts of great restaurants, stores and Pike Place Market. We really enjoyed coming "home" to your home each evening._x000D_
_x000D_
Thank you again,_x000D_
_x000D_
Sally &amp; Bruce_x000D_
Nelson, BC_x000D_
</t>
  </si>
  <si>
    <t xml:space="preserve">Neha, was very easy to work with, communicated exceptionally well, and made my stay easy. I had a last minute overnight trip for business and in a very short window Neha worked with me to make the trip effortless. The apartment was very comfortable and had all the amenities I could have hoped for. Compared to what you would pay for 1/3 the space at a hotel in downtown Seattle Neha's place was a bargain. </t>
  </si>
  <si>
    <t>We had a nice nine-day stay at Neha's apartment, which is new and centrally located.  Construction on the street outside made getting in and out a small challenge, but once we figured it out it was fine.  The cozy 5th floor unit is fine for one or a couple, and is well-furnished and comfortable.  We never actually met Neha but she was responsive to emails and a call.  Overall, a very good experience.</t>
  </si>
  <si>
    <t xml:space="preserve">Great place, great location and Neha was a great host. Would definitely stay again. </t>
  </si>
  <si>
    <t>Neha was very helpful and easy to work with._x000D_
_x000D_
There was no toaster in the unit; Neha went out and bought one for me.  Much appreciated!_x000D_
_x000D_
It's good to know ahead of time that access to the parking is in an alley between 2nd and 3rd off battery. It's an unmarked garage door.  Bell street is closed, so be prepared for that. A good thing, keeps it quiet._x000D_
The keylock to get into the building is very unusual.  It's to the left of the door in the wall; a special slot, separate from the standard front door key hole.  I had to call Neha to figure that out after some frustrating minutes._x000D_
Overall, a great place-quiet, light, well-furnished.  I'd recommend a dresser for the unit or shelves in the closet at some point for those of us with longer stays._x000D_
I hope to stay there again!  Highly recommended.</t>
  </si>
  <si>
    <t>Brian &amp; Jana</t>
  </si>
  <si>
    <t xml:space="preserve">As a host myself, I have to be honest and transparent._x000D_
Niha's place was: clean, Ikea modern'ish, and is a STUDIO._x000D_
_x000D_
The bed/bedding is of poor quality (both main bed and futon). Amenities in the kitchen are sparse, not even a wine glass. I would also recommend, at a bare minimum, to Niha, 'include soap'._x000D_
_x000D_
Overall, Niha's place, represents moderate value. _x000D_
</t>
  </si>
  <si>
    <t>Lindsi</t>
  </si>
  <si>
    <t>Neha was super accommodating for us. The unit was clean, warm and welcoming. We plan on staying here again next time we are in Seattle.</t>
  </si>
  <si>
    <t>Bertrand</t>
  </si>
  <si>
    <t xml:space="preserve">The apartment is located in the nicest area of Seattle, with lots of excellent restaurants, 10-15 min walk from Pike public market or Space needle. The place is clean, convenient and with a lot of charm. The check-in/out was easy. I definitely recommend this place as well as the host._x000D_
</t>
  </si>
  <si>
    <t>We had a great stay here. It was very clean, had everything we needed, and was very comfortable. The bed especially was so cozy!_x000D_
_x000D_
Loved having the Roku box for a relaxing evening after walking around Seattle all day._x000D_
_x000D_
The location was perfect - we couldn't have asked for better!</t>
  </si>
  <si>
    <t>I would return to Nehas condo in a minute! Great place to stay and the people were wonderful. And thank you Neha for accommodating us while we waited for our flight. Had an awesome trip. Highly recommend staying here.</t>
  </si>
  <si>
    <t>Neha was a FANTASTIC host.  She was very accommodating and considerate.  For example, I told her I was flying in very very very late and she stayed up to buzz me in at 2AM.  It was also snowing when I was there so she offered to let me check out a little bit later if necessary.  _x000D_
_x000D_
The apartment is in a great location in a new and modern building with roof access.  Very close to Pike's Place and the Space Needle.  However it is about a 40 minute ride to the airport via cab.  Next time I will try to use their train system to save money on that end, If you have the time I would go that route because the unscheduled cab ride was 50 plus tip._x000D_
_x000D_
Anyway, everything you need is inside the house: towels, blankets, extra blankets, extra pillows, shampoo, hair dryer, kitchen utensils, television, wifi, etc.  Like I said, everything you need!_x000D_
_x000D_
Thank you Neha!  Will be back soon 3</t>
  </si>
  <si>
    <t>Sid and Neha were awesome. They really helped me out of a jam. Quick, responsive, and really went the extra mile to make my experience in Seattle memorable. Thanks, guys!</t>
  </si>
  <si>
    <t>Great location to downtown and beyond. On the corner to a coffee shop, mexican restaurant and pub with artisan pizza and craft beer - all non-chain, local establishments! Perfect size for a small family. We'll be back for sure.</t>
  </si>
  <si>
    <t xml:space="preserve">Neha was a very nice host, who didn't mind when I called her directly after the door buzzer call box inadvertently called the wrong host. The place worked very well for my family, even our 6 week old daughter found it perfect. Would recommend this place and stay here again without hesitation. </t>
  </si>
  <si>
    <t>We had a great stay at Sid and Neha's place!  We booked a room with them for two nights after our flight to the east coast got cancelled at the very last minute.  The Instant Book process was simple, quick, and efficient, and Sid was very gracefully on hand to answer our questions about finding/entering the apartment.  The apartment has excellent amenities, is in a safe space, and has a very comfortable bed.  We enjoyed our stay here and felt very much at home.  Would definitely book with Sid and Neha again if we come back to Seattle!  Thanks so much!</t>
  </si>
  <si>
    <t>This apartment was brand new and in a great part of town. It suited our needs perfectly! Everything was clean, and it was nice knowing there was a full kitchen available if we needed it. We ended up using the washer/dryer, as it was wet all week in Seattle! Sid &amp; Neha were very prompt with getting back to us with anything we had questions about. Thank you for a great stay!</t>
  </si>
  <si>
    <t xml:space="preserve">The apartment is bright, modern and cozy. Access into the building and lock box was a breeze. The location is great and within walking distance of restaurants and bars. Although we were only at the apartment for one night, we really enjoyed our stay. </t>
  </si>
  <si>
    <t>We had a great stay at Sid and Neha's place – it was right in the middle of everything and they were even courteous enough to let us check in early when our plans changed. We walked everywhere and didn't miss having a car a bit. _x000D_
_x000D_
The toiletries and in-unit washer/dryer were a nice touch for a longer stay in Seattle. Would absolutely stay here again or at another of Sid and Neha's properties!</t>
  </si>
  <si>
    <t>KimThi</t>
  </si>
  <si>
    <t>Sid and Neha's apartment is true to the photos and description!  We were looking for a place to stay in which we could get around without a car.  This was perfect for our 3 day visit to Seattle.  We used the lightrail from Seatac to Westlake (last stop), and walked about 10min to the apartment.  Upon arrival we had a bit of a snag getting into the building but we recovered and from there it was smooth.  Our apartment was clean, full of amenities, and well lit with natural sunlight.  There were plenty of extra linens, closet space, and the mattress has a memory foam topper. As for the neighborhood, we were excited to see so many options of great restaurants, coffee shops, bars/lounges, and much more.  Everything was was within a 1-3 block radius.  We enjoyed Bedlams 90's vibe coffee shop accross the street from the apartment building. We also had a great dinner at Local 360 which is one block away.  Sid and Neha recommended some places to get oysters which did not disappoint! Pike Place, City Target, and downtown shopping was also close like everything else.  We did walk to the Chihuly Gardens and Space Needle, all in 15min.  All an easy city walk with no hills!  I highly recommend staying at this apartment if you would like to have a urban experience with Seattle charm! We met so many friendly and helpful locals!  Thank you Sid and Neha!</t>
  </si>
  <si>
    <t xml:space="preserve">Great location - lots of restaurants within walking distance. We dined at WASABI Bistro &amp; Japanese Lounge and enjoyed loads of fresh sushi during happy hour. After dinner, we spent some time on the rooftop terrace watching the sunset, and the ships glide across the water. _x000D_
_x000D_
Starting the moment we walked in the foyer we felt at home. The upbeat music in the bright foyer, fast elevator…_x000D_
_x000D_
The one bedroom apartment was neat, clean, and comfortable! Sid and Neha thought of everything - simple and tasteful decor, dishes/cooking pans, Seattle-specific magazines, Roku TV, wifi, plush towels and toiletries, comfy bedding with privacy curtains, etc. _x000D_
_x000D_
Highly recommend - we will certainly stay here again next time we visit Seattle! </t>
  </si>
  <si>
    <t>The cute 1bdrm apt is centrally located and in a modern, high tech building.  While it's less than 10 min walk to Pikes Place,  there's plenty to explore along the way.  Neha and Sid were great hosts and was able to accommodate for our flight schedule.  We've completely fell in love with the city and looking forward to staying with Neha and Sid during our next visit!</t>
  </si>
  <si>
    <t xml:space="preserve">This is in a great location! So close to everything! Restaurants and grocery/liquor stores, and shopping. In walking distance to the market, and the Space Needle. But honestly the walls are so thin in the apartment. And the trash shoot is right next to the door, so if you enjoy gotten woken up at all hours of the night, this place is defiantly for you. Other then the thin walls and loud noises all night keeping you up this place is great. </t>
  </si>
  <si>
    <t>Our stay at Sid and Neha's was great! Sid was super responsive and friendly before and after our check-in. The listing itself was clean and close to a lot of great restaurants and bars. If you're looking for a comfortable place to stay in downtown Seattle, this place is the one! :)</t>
  </si>
  <si>
    <t>Great location, easy walking distance to a lot of main attractions, the financial center, and lots of restaurants and bars.  The place itself is clean and good sized.  There was a kitchen and washer/dryer, but we didn't stay long enough to use it.  The building is brand new, with a view deck and gym in the lobby.  Overall, the place worked out great and I'd stay here again.  The only negative thing I could say is that we were told to use the buildings intercom system to get a hold of the host at arrival, no one answered, so we had to wait a few minutes for someone else from the building to let us in to the lobby to get the keys.  On the other hand though, we needed somewhere to store our bags for a couple extra hours at departure, I called the host and they responded right away and were able to help us out.  Overall I was very happy with the place and would stay again.</t>
  </si>
  <si>
    <t xml:space="preserve">I enjoyed staying at this comfortable apartment in a great location. It was convenient to everything -- Belltown restaurants, downtown, and the waterfront running trail. _x000D_
_x000D_
The two sleeping areas are the couch/fold-out futon and a curtained enclave that is the bedroom. _x000D_
_x000D_
If you need extra space, the roof deck and first floor lounge are great amenities. </t>
  </si>
  <si>
    <t>Kayje</t>
  </si>
  <si>
    <t>This was a fantastic place to stay!  Couldn't imagine a better location, and the apartment was clean and comfortable.  Tons of bars and restaurants within just a few blocks and easy access to downtown, Capitol Hill, and the water.  It was a little cold for the roof deck during our stay, but the views were lovely.  Sid and Neha were responsive and friendly when we had questions about the parking. Highly recommend this place!</t>
  </si>
  <si>
    <t>Britt-Marie</t>
  </si>
  <si>
    <t>Location! Great Place! Easy to stay! This 1 bd apt in in a nice building, clean and secure. The apt is a good size for a short stay and well decorated. The bathroom is gigantic! Tons of closet space, if you need it. Short walk to Pike Market and to Seattle Center (Space Needle, Museums, the Arts, Concerts). Wonderful restaurants, bars and shops are super close. We would definitely stay here again!</t>
  </si>
  <si>
    <t xml:space="preserve">Neha and Sid are great hosts. The apartment was clean and beautiful and brand-new. It was well stocked with everything you need.  Getting in and getting out was very easy. Instructions were all very clear and easy-to-understand. We are very happy that we chose this option we were first time Airbnb users. _x000D_
_x000D_
</t>
  </si>
  <si>
    <t xml:space="preserve">Great apartment and fantastic location with nice local bars and restaurants. An easy walk to downtown, markets and attractions. Super comfy bed, and sofa bed and clean and tidy throughout. The roof terrace is a great way to unwind at the end of the day and watch the sun set over the mountains. We really enjoyed our stay here. </t>
  </si>
  <si>
    <t>Whitnie</t>
  </si>
  <si>
    <t>Sid and Neha were excellent hosts. Their apartment was exactly as was listed on the profile, and had everything we would need for our stay. Location is ideal for anyone wanting a downtown experience. Parking is not included and was an extra charge. Would definitely recommend this apartment!</t>
  </si>
  <si>
    <t>We had a great 2 night stay at Sid and Neha's Belltown condo, in the heart of all things Seattle, within easy walking distance to Pike Place Market, the Seattle Art Museum and downtown. Great views from the comfortable roof deck! Neha was available to help with any questions at a moment's notice. Recommend Macrina bakery on 1st Ave for breakfast and/or lunch and The Mix Martini Bar, around the corner on 2nd, for martinis and small plates. _x000D_
If you have a car, the garage is very safe and convenient.</t>
  </si>
  <si>
    <t>Jori</t>
  </si>
  <si>
    <t>Sid &amp; Neha's charming downtown apartment is perfect for 1-2 people looking to walk the Seattle sites! The apartment has a very nice kitchen, free Netflix and wifi and is comfy and homey, making your stay very enjoyable. Pike Place market &amp; the Space Needle/EMP museum are both an easy walk away, so bring good walking shoes. The rooftop deck provides a great view &amp; a sunny spot for lounging around. Would highly recommend this place to anyone heading to Seattle!</t>
  </si>
  <si>
    <t>Mary-Grace</t>
  </si>
  <si>
    <t>Sid &amp; Neha's apartment was exactly as promised and very clean.  The check-in process was easy.  The location is great - close to many things.  I was sorry it was raining because the views from the rooftop deck were amazing!  I would definitely enjoy staying here again and for more than one night!</t>
  </si>
  <si>
    <t>Great place in the heart of Belltown. The building is brand new and it is on a beautiful park/street. The place was just the right size. Small but quaint. Everything was very easy and went off without a hitch.</t>
  </si>
  <si>
    <t>Scott &amp; Daria</t>
  </si>
  <si>
    <t xml:space="preserve">The apartment superbly met our needs.  The location was great, and the view from the rooftop deck was amazing.  Sid, was very accommodating and easy to work with. The large bathroom was quite nice. My only comment -- the kitchen is minimally appointed in terms of gear, so if you intend to cook a lot, it could be you might not have everything you'd want.  Other than that, an overall great place. I'd highly recommend this location!  _x000D_
</t>
  </si>
  <si>
    <t xml:space="preserve">We had a great experience at Sid and Neha's apartment. It was clean, modern, and in a great neighborhood. Most main Seattle attractions are within walking distance. Checking in and out was fairly easy. We had a slight learning curve with the electronic key, however Sid and Neha were available to answer any questions quickly. The roof top deck also had a beautiful view. </t>
  </si>
  <si>
    <t>This was a perfect place for two people...great location. Walking distance to great food, bars, waterfront, you name it. Really comfortable, clean and quiet._x000D_
_x000D_
We did not have a car and frankly, didn't need one. Great location with a fun vibe. Rooftop has a great view and is fun for a glass of wine, or two!</t>
  </si>
  <si>
    <t>This place was amazing and couldn't be located in a more perfect area! I stayed here while I was in Seattle to attend a conference at the Bell Harbor Conference center and this was a quick 10-minute (or less) walk from there. The space itself was perfect and had everything I needed (great bed, kitchen, and workspace). Oh, and the WiFi was perfect as well. Check-in was easy and Sid was super available via text and phone when I couldn't figure out how to work the key (you have to turn it counter-clockwise). Next time I'm in Seattle, I'm definitely checking to see if this place is available! If you visit, make sure to spend some time up on the roof!</t>
  </si>
  <si>
    <t xml:space="preserve">This apartment was a perfect place to come back to (especially after 20hrs of flying) Perfectly located and in walking distance to everything (downtown, space needle, pike market). Equipped with everything I needed. Would definitely stay here again if I came back to Seattle. The recreation room downstairs was a great way to meet other people &amp; I had a lot of fun playing games against them. </t>
  </si>
  <si>
    <t xml:space="preserve">Great apartment in the heart of everything!  Easy walking/bus distance to all the touristy sites and easy walk from the light-rail station from the airport.  The apartment is a little small but suited our needs just fine.  The bed is very comfortable.  The check-in/out process was very easy.  The roof-top deck has a great view.  We enjoyed our stay immensely.  Would definitely book here again!  </t>
  </si>
  <si>
    <t>Thank you for the use of your apartment.  It worked well for our stay in the city.</t>
  </si>
  <si>
    <t>Easy access, great space, didn't need anything from the hosts but they provided a great stay</t>
  </si>
  <si>
    <t>Perfect location. Clean, comfortable, and felt safe. Would stay here again and recommend it to others! Thank you!</t>
  </si>
  <si>
    <t>Sid and Neha's place was easy to find and just what I needed for a conference in Seattle. The walk into town is just far enough to get the heart rate up and see a few things, yet close enough to pop back before going out in the evening._x000D_
_x000D_
I didn't use the gym or roofdeck as planned, but they're there and quality. The apartment is compact, quiet and has all the things you'll need for your stay._x000D_
_x000D_
I'll stay there again.</t>
  </si>
  <si>
    <t>Great place, great neighborhood with plenty of restaurants and shops to explore.  Be sure to ask about garage parking and to check out the rooftop view.</t>
  </si>
  <si>
    <t>The location was ideal, and the rooftop was even better. The interior of the condo was very modern and comfortable, with all the kitchen, laundry, and bathroom amenities one could ask for. Checking in was a little complicated, but much of that was due to our late arrival and a problem with my phone. The check-in process was very smooth, and the directions were easy to understand._x000D_
    Overall, it was a great interior, location, rooftop, and host, all for a good value. I'd definitely recommend it.</t>
  </si>
  <si>
    <t>This was the perfect location to walk anywhere within the city.  We loved that it was in the middle of everything.  Check-in and check-out were very easy, and the hosts were very good about being available if we needed them.  This place had everything we needed / wanted.  We would definitely recommend a stay here, and hope to be back soon!</t>
  </si>
  <si>
    <t xml:space="preserve">This was my first time using Airbnb. Sid was quick to reply to my first enquiry. He stated his new condo was an easy 10 minute walk to Pikes Market. That was accurate. _x000D_
The apartment was clean, and comfortable. We also had a parking spot for just $15 a day._x000D_
We loved going to the roof patio featured in this picture. There's plenty of seating and a great spot for morning coffee or an evening drink._x000D_
</t>
  </si>
  <si>
    <t>What a great location. Close to restaurants, Pike Place Market, the Space Needle, and shopping. The rooftop deck is a major plus for relaxing.</t>
  </si>
  <si>
    <t>This was a perfect place for our short stay in Seattle.  Great location.  Friendly host.</t>
  </si>
  <si>
    <t>We stayed for 4 nights in Sid and Neha's apartment. The apartment itself is very cool and stylized as is the building itself with a pool table and packman machine in the common area. Being able to checkin late was also a bonus. The shared rooftop area was excellent and although there was other people using it it was never full. The downsides would be the bed was too soft and as someone with back problems I ended up sleeping on the couch by the forth night. The biggest problem however is the other occupants in the building on two of the four nights there were loud arguments/fights going on in the hallway outside the apartment. Also the area around the flat; bell street/2nd street isn't the safest. Obviously these are things sid and Neha can't control but it's worth bearing them in mind when booking the flat.</t>
  </si>
  <si>
    <t>We stayed from Sept 23-27.  The place is clean, nice and the location is the best (my boys love the 'game' on the 1st fl)!!! We checked out the roof and it's very nice! Everything is walking distance (tourist attraction, Ride aid and restaurants). This is our first time exp with Airbnb and our first visit to Seattle. Will def stay again if we visit Seattle. ** no AC (don't need one and don't use the heater either!!  the weather is so nice!!). Thank you Sid &amp; Neha!</t>
  </si>
  <si>
    <t>The location is absolutely fantastic! Would definitely stay here again. This was my first time using Air bnb and my experience has been really positive. The apartment matches the photos provided and we felt very safe staying here.</t>
  </si>
  <si>
    <t>Excellent location, clean condo, and all the expected amenities.  The rooftop terrace gives an incredible view of the city! Couldn't have asked for a better place to stay in downtown Seattle.</t>
  </si>
  <si>
    <t>Excellent location right in the middle of everything.  Amazing views from the rooftop deck.  The space was clean and comfortable, and everything we could've asked for during our stay in Seattle.</t>
  </si>
  <si>
    <t>Our stay was great. The location and accommodations were wonderful for the value. Checking in and checking out we're very easy. Never got to meet Sid or Neha but they communicated very well via phone. I would recommend this place and stay here again.</t>
  </si>
  <si>
    <t>Awesome bachelor spot to book in a good location for Seattle action. Didn't spend too much time in the room but it had more than enough to accommodate.</t>
  </si>
  <si>
    <t>I arrived a bit early, while te apartment was still being cleaned, but Sid buzzed me in so that I could leave my bags and go exploring. The place is very cool--cheerful, well-equipped, spotless. It was a little smaller than expected but not cramped. Fantastic location!! We could easily walk to all the main downtown attractions, The rooftop deck (pictured) is a big plus.</t>
  </si>
  <si>
    <t xml:space="preserve">Great place!  Sid and Neha were super nice and let me drop my stuff off early.  </t>
  </si>
  <si>
    <t xml:space="preserve">I had a wonderful stay at Sid and Neha's place. Their condo is warm and comfortable and in an awesome location. 
The building is new and the no smoking group hour the bldg is a plus. New amenities, parking available and a comfortable bed make for a easy time. 
The place is located at the heart of Belltown which gives to immediate access to great restaurants and shopping, Key Arena and downtown. It also gives you quick access to Great neighborhoods like Ballard and Queen Anne which I love just as much. 
I highly recommend this place for a party of one or two who are looking for  a comfortable stay and the heart of Seattle. 
Sid and Neha are great AirBnB'ers - great communicators and easy to follow instructions for arrival, stay and departure. </t>
  </si>
  <si>
    <t xml:space="preserve">Sid and Neha's place was exactly what my roommate and I were looking for. It was cozy, comfortable, and so conveniently placed I couldn't believe it. The rooftop alone was worth the entire trip and I would love to go back the next time I'm in Seattle. </t>
  </si>
  <si>
    <t>This was our first Airbnb booking.  Sid and Neha had simple instructions for entry.  Condo was clean.  We loved being in Belltown.  Close to all of downtown. _x000D_
Thank you for a great experience and we didn't even meet._x000D_
Sadie</t>
  </si>
  <si>
    <t>We thought the unit was clean and convenient.  It is a walker's paradise. _x000D_
_x000D_
One of the things that is important to us when traveling is being home away from home.  Comfort is key to the success of our rest and relaxation.   While the building is new and clean with tons of modern touches-it did not suit our personal preference as one of our favorites._x000D_
The place would be excellent for a younger crowd as the furniture and bed decor spelled "college student" not middle aged couple. _x000D_
_x000D_
We were able to do a lot of walking and sightseeing without the need for a car.  We would recommend our younger friends to stay at this place.</t>
  </si>
  <si>
    <t xml:space="preserve">Great one night stay in Seattle- the place was clean and comfortable when we arrived, and Sid was very gracious and accommodating with our requests to have a slightly earlier check-in and out. The bed was comfy and cozy and the space was perfect. Great location right in the middle of everything we wanted to do. A great experience!! </t>
  </si>
  <si>
    <t xml:space="preserve">Thanks so much we loved the space! </t>
  </si>
  <si>
    <t xml:space="preserve">Sid and Neha's place provided a very good experience for us. It was very clean, and felt very cozy. The instructions regarding check in and out procedures were very easy to follow. Sid and Neha were also very accommodating and helpful when we had questions. Overall, the experience exceeded our expectations, and we couldn't have been any happier with the apartment.  </t>
  </si>
  <si>
    <t>Nice appartment hosue in the northern Seattle downtown area, very conveniant walk to Pike Place market and HardRock Cafe._x000D_
Shorty's bar and a couple of other restaurants and bars just around the corner._x000D_
One bed appartment with good to sleep on fold away couch in living room, no doors to seperate bedroom from living room and kitchen, but that did not bother us._x000D_
Washer and dryer in spacious bathroom._x000D_
Very nice shared lobby with pool billiards, TV and well equipped gym!_x000D_
Also very nice roof top with BBQ and Spaceneedle view.</t>
  </si>
  <si>
    <t>Listing was as-described, &amp; the location was incredible. You cannot ask for a better walking score pad. Comfortable &amp; clean, as well as quiet. Recommended.</t>
  </si>
  <si>
    <t xml:space="preserve">Super cool apartment, perfect for me wife and I to have a fun weekend in Seattle. The location is great - walking distance to lots of cool bars and restaurants, Pikes Place Market, the Space Needle and museums, etc. Getting in and out was smooth - Sid has that process down. </t>
  </si>
  <si>
    <t>Forest</t>
  </si>
  <si>
    <t>Absoulutely beautiful and cozy little apartment in a quaint newly developed area. Very streamlined check in/out process, as well as a nice upstairs deck! Would definitely recommend it to anybody wanting to stay close to downtown and Seattle Center, and in good traffic a short ride from the airport!</t>
  </si>
  <si>
    <t>This is a nice little apartment very conveniently located. With the instant booking, setting this up was a breeze. Sid sent me all the instructions. I had a question about the keys and he was super prompt in responding to me. Couldn't ask for more. I would definitely stay there the next time</t>
  </si>
  <si>
    <t xml:space="preserve">This was my first time staying at an Airbnb in the Seattle area, I've always stayed at hotels near my office downtown. The apartment is in a convenient location surrounded by neighborhood restaurants and bars; and a quick walk or taxi into downtown. I'm a light sleeper and this unit was quiet -- I did not get woken up once by elevator noises or hotel doors opening and slamming shut :) The wifi was a breeze, the linens and towels were ready for me when I arrived, and the unit was clean, bright, and cozy. I had a question about access to the building and the host was very prompt to respond. I was even able to catch Monday night football during my workout at the building's gym! Would stay here again and definitely recommend this Airbnb listing._x000D_
_x000D_
</t>
  </si>
  <si>
    <t>Cristin</t>
  </si>
  <si>
    <t>The place is in the perfect location and we had a great time in Seattle!  The apartment has everything you need including a collection of Seattle books, maps, transit info, etc...  I plan to rent this place again on my next trip to Seattle!</t>
  </si>
  <si>
    <t>Hubie</t>
  </si>
  <si>
    <t xml:space="preserve">Great location, apartment, and communication!_x000D_
_x000D_
Contact with Sid was easy through Airbnb, and he answered my questions about the listing.  Once my booking request was accepted, I received a message with detailed instructions for the stay.  A copy of the check out instructions were also printed in the apt for easy reference._x000D_
_x000D_
The location is great!  A short walk to either Pike Place Market or to Seattle Center (where the Space Needle, EMP, and Chihuly Garden are located).  There are several restaurants and bars close by.  The apt is also next to a bus line, and parking is also available (for a small fee)._x000D_
_x000D_
The apt is well kept and clean.  The bed has a memory foam top, making it soft and inviting.  There is a large bathroom with washer/dryer, which can be useful for longer stays.  Having an apt with fridge, stove/microwave was ideal for a trip over the Christmas holidays, when many restaurants are closed, and having new/modern appliances is very nice.  A large screen tv with hulu provided convenient entertainment._x000D_
_x000D_
The windows look over an alley between buildings, but I don't go on trips to stay in the room.  A rooftop deck is available, for those desiring a view (personally I'd recommend instead a short ferry ride across and back for a great view of the skyline)._x000D_
_x000D_
</t>
  </si>
  <si>
    <t>The apartment and its location were perfect.  Short walk to many restaurants, Pike's Market, Ferry Terminal, yoga studios, Seattle Center, etc.  Enjoyed the gorgeous roof top deck for viewing New Year's fireworks.  Will definitely stay there again when next in Seattle. Sid is very accommodating and responsive.</t>
  </si>
  <si>
    <t xml:space="preserve">Sid was very accommodating. We rented a car last minute and he gave us a parking spot for the night. We arrived very late in the night and Sid was attentive even at such a late hour. The apartment was central to all spots of seattle. We had a lovely time and felt right at home. There was no body wash or shampoo and conditioner, be prepared to bring your own. The washer and dryer was a nice feature after a week of traveling.  </t>
  </si>
  <si>
    <t>McKinley</t>
  </si>
  <si>
    <t xml:space="preserve">The apartment was clean and modern. The deck on the top floor of the building was nice and had an excellent view, though the room itself had a view of an adjacent hotel. The parking garage space was easy and convenient to purchase from Sid, who also readied the room early for us. </t>
  </si>
  <si>
    <t>We had a good stay at Sid's Dowton flat!  Sid was a personable host, quick to respond to e-mails and very accommodating throughout our stay.  The flat was excellently located (easy walk to restaurants, downtown and public transit; a superb location for our meeting at the Conference Center), very clean and well-stocked.  A great, no-frills, modern option for 2 to 3 people.</t>
  </si>
  <si>
    <t xml:space="preserve">I really enjoyed my time staying here. The place comfortable with a lot natural light. The apartment is in walking distance to plenty of restaurants, cafes, bars and sites!  Although I did not meet Sid in person, he was very responsive to my messages and accommodating to my late arrival.  I highly recommend Sid's place.  </t>
  </si>
  <si>
    <t>Immaculate room, fantastic accommodations, perfect instructions. Thanks for a seamless experience.</t>
  </si>
  <si>
    <t>Good communication from Sid.  Clean, well represented by the posted pictures.  Enjoyed my stay, will definitely stay again in the future.</t>
  </si>
  <si>
    <t>My girlfriend and I thoroughly enjoyed our stay. The check-in was very easy and we had no problem locating the apartment. It was a beautiful space and the location was perfect. We timed it, and it literally took us just 5 minutes to walk to Pike Place Market. The apartment was also walking distance from a number of great bars and restaraunts. We would definitely stay here again if we come back to Seattle.</t>
  </si>
  <si>
    <t xml:space="preserve">place is clean and tidy, bathroom is large. location is amazing.. you can practically walk to everything. roof top patio is amazing. extremely convenient. Sid was very responsive with questions. complex amenities are great as well... pool table, ping pong table. _x000D_
Russell Wilson was out and about just down the block._x000D_
_x000D_
 </t>
  </si>
  <si>
    <t>Sid was a fantastic host. He was quick to respond to any inquiries and was there to troubleshoot immediately when we were having trouble with the WiFi. He was also very accommodating with our late checkout request as well as with storing our luggage before our late afternoon flight out.
The apartment was clean, well-appointed, and exactly what we needed. The central location is perfect: there are great bars, coffee shops, restaurants, and shops all within five minutes walking distance, plus Pike's Place Market was not even a ten minute walk away. I would definitely recommend staying here on anyone's next visit to Seattle.</t>
  </si>
  <si>
    <t>Super clean, nice apartment. Great view from the rooftop and on a very nice road, a short walk from everything (bars, pike place, etc). Building is brand new, very secure, all amenities were covered and very easy to check out and in. Thank you!</t>
  </si>
  <si>
    <t>My stay at Sid's place was perfect. The room was comfortable and, as these short stays are so much about location, the neighborhood was awesome. I enjoyed walking throughout eclectic Belltown, and a big plus was the secure parking garage and the dynamic rooftop.</t>
  </si>
  <si>
    <t xml:space="preserve">This was a wonderful experience. Everything was just as described and the location was wonderful! We really enjoyed going up to the rooftop and looking at the gorgeous view of the city at night! </t>
  </si>
  <si>
    <t>Great place to stay. Central location, easy to walk everywhere. The apartment was exactly as pictured, clean and modern. I'd stay here again.</t>
  </si>
  <si>
    <t>Sid's place was the perfect spot for my first time in Seattle.  We were able to walk everywhere with ease and enjoyed many restaurants and bars close to the apartment. Check-in was very easy and the apartment was clean, comfortable and full of light.  Although we did not take advantage of the amenities within the building, it was great to see the pool table and work out area downstairs just in case we wanted to use them on our down time. _x000D_
_x000D_
I highly recommend heading up to the roof top for a great view of the water.  It was nice to sit out there at night and watch the sunset. I ended up renting a car during my stay and took advantage of the parking within the building.  Sid made it very easy and gave great directions.  Overall I had a great experience and would highly recommend Sid's place for your Seattle stay.  Thanks again, Sid!</t>
  </si>
  <si>
    <t>Small but nice place in a good building.  Great for walking during the day as advertised, but somewhat sketchy at night._x000D_
_x000D_
Apartment is in perfect shape and had excellent basics, as did the building._x000D_
_x000D_
I would stay there again.</t>
  </si>
  <si>
    <t xml:space="preserve">Enjoyed our stay! Convenient location and very walkable neighborhood. The apt was clean and Sid was easy to get ahold of with questions. Would stay there again. </t>
  </si>
  <si>
    <t>Sid was available and helpful. Location, neighborhood was great. Lots of wonderful restaurants. We walked everywhere, never used our car.</t>
  </si>
  <si>
    <t>Host was very accommodating and welcoming! The place was more than we had imagined, and it made for a memorable overnight getaway on the day of our wedding.</t>
  </si>
  <si>
    <t>The location was nice. Very close to Pike's, bars, and good restaurants. The washer and dryer were a big plus! The parking spot was also a nice perk. However, we found that the availability for linens and towels (1 towel, 1 wash cloth per person) was limited, kitchen supplies were also slim pickings (example, no filters for coffee maker), and a no response with a question concerning the parking spot was a bit disappointing. More positive notes, check in was a breeze, and the building has a pool table, foosball, and ping pong.
Not necessarily a place for those who want to head to Pike's and throw together a meal in the apartment. We did leave an oyster shucker for the place so if they're available, and you're up for the shucking, head to the market, pick up some Kumomoto oysters and get to shucking. Yum. Over all an ok experience.</t>
  </si>
  <si>
    <t>Super glad I chose to stay in this apartment. It was my first time visiting Seattle and this place couldn't have been in a better location. True to the description, all of the major attractions in the area are a short walk from the apartment. It was super clean and cozy as well. Sid was great - quickly responded to my emails and made the whole check-in / check-out process a breeze. Very glad that this was my first Airbnb &amp; first Seattle experience.</t>
  </si>
  <si>
    <t>Great host. Nice place. Very comfortable bed. Occasional issues with neighbors noise level, but overall a very positive experience.</t>
  </si>
  <si>
    <t>Friendly, available, organized. Thanks!</t>
  </si>
  <si>
    <t xml:space="preserve">My girlfriend and I were only there for a night but Sid's place was as described. The neighborhood was next to a great coffee shop and some awesome restaurants and bars, so driving was definitely not necessary. It was a very quiet space with a great view and we would definitely stay there again given the chance. Definitely great place with a very gracious host. Thanks Sid. </t>
  </si>
  <si>
    <t>Many thanks to Sid for very clear arrival instructions including the light rail from the airport.
A fantastic location plus a very clean and well provisioned apartment. The buses from 3rd avenue can take you all over (get yourself an Orca card for great value) or stroll downtown. For the evenings that we had an early night, having Netflix was very much appreciated too. Some lovely places to eat very close by.
Our first stay through Airbnb and a very happy one. Thanks again Sid - brilliant!  Sarah &amp; Paul.</t>
  </si>
  <si>
    <t>Sid was super accommodating to our entire trip.  The location is great to downtown, the convention center, space needle and pike market.  We had a great time!</t>
  </si>
  <si>
    <t>This was my first time in Seattle and it was fantastic! The apartment was right in the heart of the city, and I was able to walk to all of the great tourist spots (Space Needle, Pike Place Market, etc.). I didn't even have to rent a car (although parking is available). The room was very clean, and the roof deck was amazing. Too bad the weather was a little to chilly to enjoy it; I can't blame Sid for that though!</t>
  </si>
  <si>
    <t xml:space="preserve">Excellent location. No problems. Having the parking there was great. </t>
  </si>
  <si>
    <t xml:space="preserve">Sid was very accommodating during our stay in Seattle. The apartment was located in a very convenient location for out of town guests.  If/when we visit Seattle again we hope the apartment is still available. </t>
  </si>
  <si>
    <t>This was a great central location for our Seattle "get away" weekend.  Easy walking distance to the Market, Space Needle and within 30 minutes walk of the sports stadiums.  We had a blast - wish the weather was just a bit warmer to have enjoyed being up on the roof - that view is exceptional!</t>
  </si>
  <si>
    <t>Very nice apartment in nice area. Roof terrace is a great place to watch the sun go down. Very walkable.</t>
  </si>
  <si>
    <t>Fuyang</t>
  </si>
  <si>
    <t xml:space="preserve">Sid was quite nice and flexible about checking in and checking out time. The room is clean and neat, had everything you need when you travel. The location is good too, walking distance to a lot of bars...   </t>
  </si>
  <si>
    <t xml:space="preserve">And friend and I went down to Seattle just for a day for a mariners game, and we decided that we would try out airbnb for the first time, and let me tell you, that we will only be staying at Sid's place from here on out. It was better than we expected. It was perfect. Checking in was so easy and simple. The place has great parking. The room was extremely clean and comfortable and the location was on point. I would HIGHY recommend this place for anyone looking to stay in the emerald city. </t>
  </si>
  <si>
    <t>This apartment is such a gem! Check in was quick and easy. The apartment was so clean and tidy. Was within walking distance of so many great restaurants and coffee shops. 
I can't wait to come back!</t>
  </si>
  <si>
    <t xml:space="preserve">Perfect little flat in belltown! We never had to move the car. And beautiful views from the roof! WOuld def stay here again. ThAnks sid! </t>
  </si>
  <si>
    <t>Check in and Check out is easy. Sid responded instantly with questions I had about the apartment before I booked and responded quickly to my texts the day I arrived. Great location! We walked everywhere to eat and explored pike place market.</t>
  </si>
  <si>
    <t>Great first experience with airbnb! Sid was a great host and flexible with check in times. The apartment was spacious, clean and located in a great location. We were able to walk to a variety of places (space needle, pike place market, pioneer square) from the apartment and there were numerous great restaurants nearby. We would definitely stay here again!</t>
  </si>
  <si>
    <t xml:space="preserve">Sid was great. We had a great time in Seattle and was even able to take advantage of the roof deck. Great location! Recommended! </t>
  </si>
  <si>
    <t>Rissa</t>
  </si>
  <si>
    <t>The check in instructions were quite extensive and we were a bit nervous about something going wrong. However, Sid's detailed explanation was so easy to follow when we actually got there, we were both really impressed at the ease and accuracy of the actual check in process. We absolutely loved the top floor rooftop deck. Wonderful to sip cocktails and enjoy the view. The location was excellent, there were lots of places to eat and drink on surrounding blocks. Close walk to Pikes, the Space Needle and we even walked to a Mariners game which was nice and easy and took about 30 minutes.  The apartment is quite a bit smaller than we were imagining from our interpretation of the pictures, but it didn't matter much since we were out and about most of the time. We did use the kitchen for cooking breakfast which had all the utensils and such for cooking a mean. Also, Sid has a Roccu so we could watch, Hulu Plus and Netflix. This was cleaver. I also really appreciated that Sid had an option to pay an additional parking spot rental fee per day to park in the closed underground garage in the building. This really made things easy on us and feel like our car was safe the whole time. That was a major plus. My husband says he may stay in a hotel next time for a but extra space, extra towels and a more comfortable bed. All and all, we had a wonderful time and Sid's apartment worked great for our needs. I really appreciated how quickly Sid always got back to me. It was always within 24 hours. P.S. The sheets felt like heaven!</t>
  </si>
  <si>
    <t>Sid's place was super easy to stay at! Check-in and check-out was flawless. I've stayed there twice and never met Sid face - to - face, but he's always been available for questions. Location is awesome and low-key, rooftop patio is rad.  Definitely will try to stay there again.</t>
  </si>
  <si>
    <t>We had an absolutely perfect experience at Sid's apartment.  It is located in a great spot within walking distance to many areas of attraction.  Perfect communication with Sid-great instructions and we had no problems at all!  Would absolutely stay here again next visit.</t>
  </si>
  <si>
    <t>Sid was very helpful and accommodating.  We had booked at the last minute and weren't able to request for parking beforehand.  Sid helped us secure parking In the building at a moment's notice._x000D_
_x000D_
The apartment was very clean and had a nice kitchen and a spacious bathroom.  Wish we could've stayed longer.  It's also just as advertised, five minutes away from Pike Place Markey and literally steps away from some cool cafes and restaurants.  Would love to stay here again next time.</t>
  </si>
  <si>
    <t>A perfect way to experience Seattle! The location is just unbeatable. We were able to walk every and didn't have to worry about a car. It was also right around a ton of coffee shops and restaurants just off the crazy tourist traffic of Pikes Place so you really got to experience Seattle as if you truly lived there yourself. The apartment was perfectly neat and tidy and the building was awesome, we enjoyed a couple rounds of ping pong before we went out every night :) The host was awesome, even staying up until the wee hours of the night to buzz us in since we flew in late. Thanks so much for a great stay!</t>
  </si>
  <si>
    <t>What a great place in a great location! Sid was kind enough to call and let me know that he was able to get the place ready for us, even though we were asking to check in almost 3 hours early. The lock box for the key was easy to use and the studio was spacious and comfortable for the two of us. _x000D_
_x000D_
The bathroom was huge and the shower had an adjustable shower head, so I was able to pump up the water pressure a bit. My friend took a long bath after all the walking day two and loved the tub!_x000D_
_x000D_
There is a little market across the street, so we were able to get a few things we needed quickly and Biscuit Bitch is a great breakfast spot on the same block._x000D_
_x000D_
Overall, it is a great location - I felt safe walking around, it's pretty and easy to walk to all the local attractions - we did the Space Needle, waterfront, Wakefield Mall and downtown all by food - the only place we took an Uber to was the Stadium Tour (which was only $16 one way to get there - so not too shabby)._x000D_
_x000D_
I would definitely recommend this place to anyone looking for a sleek, comfortable place to use as a jumping off point for exploring downtown Seattle on foot.</t>
  </si>
  <si>
    <t>Great place at a great location! The apartment had everything we could have asked for, and is within walking distance of pretty much everything you'd want to see in central Seattle. Clear instructions made checking in and out absolutely friction-free. Superb experience overall!</t>
  </si>
  <si>
    <t>Great location!  Just a few blocks from Pike's Market.  Awesome restaurants in the neighborhood.  Staying here we felt like "locals". Check-in was exactly as described and hassle free.  The unit is well equipped with a fantastic roof top view of the city. Parking is available in the bottom of the building but with this central location you really don't need a car. We only stayed one night but look forward to staying a bit longer on our next trip to Seattle.</t>
  </si>
  <si>
    <t>Great location and apartment and photo's were 100% accurate._x000D_
Sid made the process very easy with clear instructions._x000D_
Apartment was spotlessly clean and had everything we could have asked for.  Great place to stay.</t>
  </si>
  <si>
    <t xml:space="preserve">The apartment building is ideally located for leisure at all times of day. In-unit laundry is a lovely luxury for this cozy apartment. Views of the city on the rooftop are unforgettable. 
Sid was technologically accessible before and throughout my stay. I highly recommend this home away from home. </t>
  </si>
  <si>
    <t xml:space="preserve">Overall, we had a great. stay.  The apartment is in a great location and has fantastic rooftop and nice gym. We also appreciated how accommodating Sid was with our check in and check out.  For us, the only downside was the Tempur-Pedic style bed was very soft and we woke up with some neck/back pain.  However, not sure if this has been a problem for others since we are used to sleeping on a firm mattress. </t>
  </si>
  <si>
    <t xml:space="preserve">Just amazing!  This place is in the most perfect location!  Seriously!  So close to everything Seattle has to offer!  You are within walking distance to darn near everything!  I think our favorite feature in this apartment (and we had many) was the rooftop deck!  What a view!  There is a great restaurant downstairs that has a fun Happy Hour and right around the corner the other direction is a yummy little biscuit place.  _x000D_
_x000D_
Apartment was very clean and well stocked.  Sid was great with communicating and worked with us on an early arrival.  _x000D_
_x000D_
I think the only issue might be the soft mattress, but that is purely individual.  I certainly wouldn't count that as a negative because someone else might find the mattress too firm or just perfect!_x000D_
_x000D_
We happened to be visiting Seattle during a time when they were getting hotter than normal temperatures and no rain for quite some time.  Since this is not normal for Seattle, most apartments, homes, stores, restaurants, etc. do not have air conditioners.  That is the case with this apartment; and since there are only two windows that open and they do not allow for any flow of air, it was pretty warm (hot) in the apartment.  There is a fan in the living room area, but was just not enough to cool the apartment down.  I must say, I bet that had we mentioned this to Sid, he would have probably brought another fan in or something.  He is really good at responding to your requests.  We were just there a short time, and didn't feel like bothering him at our weird hours!  (the breeze up on the gorgeous roof top deck will cool you off!!! or downstairs in the main lobby area; it is chilled pretty well with AC there).        _x000D_
_x000D_
We didn't need to use a parking space, as we did not have a car.  We walked everywhere or used Uber.  _x000D_
_x000D_
Honestly, if you are ever in Seattle and need a place to stay...I would say PICK THIS PLACE!  Location is superb, roof top deck is gorgeous, amenities are amazing, restaurants and bars are abundant, owner is available and always willing to provide helpful information!     </t>
  </si>
  <si>
    <t xml:space="preserve">Great location and apartment!   Sid was very responsive and helpful throughout the stay.  Walking distance to a number of awesome restaurants.  </t>
  </si>
  <si>
    <t>Convenient, very nice, and clean._x000D_
_x000D_
My girlfriend and I spent 3 days in Seattle and stayed at Sid's condo.  This place is just cool.  The building is clearly brand new and the amenities are sweet.  There's a gym, game lobby, and a gorgeous roof terrace overlooking the city....and that's before you even enter the condo itself.  _x000D_
_x000D_
Sid's place is modern yet comfortable.  It is very clean and only about a 10 minute walk to Pike Place Market.  Also, there's a great restaurant/bar attached to the building that has some killer Moscow Mules (only $5 from 4-7 and 10-12 M - F).  _x000D_
_x000D_
Sid was very responsive and his instructions were clear and easy to understand.  _x000D_
_x000D_
Restaurant Recommendations:  Rocco's just around the corner on 2nd ave., Top Pot on Blanchard and 5th Ave for doughnuts (Obama's eaten here - good or bad thing depending on your preferences), and El Borracho near Pike Place Market ($1-$2 tiny tacos and $4 margaritas.  Try the Carnitas and the $2 Steak taco..yum)._x000D_
_x000D_
Summary:  Clean, cool, convenient, great host, great location._x000D_
_x000D_
I would recommend Sid's place to anyone and everyone</t>
  </si>
  <si>
    <t>Wow - the rooftop terrace was lovely - even better than the photos! A shaded area with comfy seating and fabulous view of the harbour. We spent lots of time in the Pike Place market area which was an easy walk away - bought lots of amazing food - and spent time in the cool bistros as well. Loved the pub right on the ground floor - 60 beers on tap! Sid was so helpful with directions and the flat was perfect - spotlessly clean and perfectly located.</t>
  </si>
  <si>
    <t>Sid was easy to work with. He provided all the detailed information we needed to get in and make ourselves comfortable upon arrival. Afterward, he checked in to be sure we had everything we needed. The apartment was very comfortable for the two of us. There were plenty of maps, guide books and magazines to learn more about Seattle. Everything was very clean and orderly. We had all the supplies we needed. The washer and dryer were especially helpful since we had just come from a week of camping and hiking. _x000D_
_x000D_
The rooftop deck was my favorite aspect of the apartment. The weather was beautiful so we got to enjoy it almost every night. There were lots of interesting restaurants and attractions within a short walk. One of my favorites for breakfast was Macrina Bakery which is just a few blocks away. _x000D_
_x000D_
We enjoyed our visit very much! It was delightful.</t>
  </si>
  <si>
    <t>Sid's apartment was exactly as advertised, clean and comfortable. He was very accommodating about an early check-in, which was very nice after an early morning of traveling. Can't wait to return to Seattle and stay in his your place again!</t>
  </si>
  <si>
    <t xml:space="preserve">My boyfriend and I stayed at Sid's apartment for three nights and had an amazing time. The apartment is comfortable and clean, and had everything we could have wanted or needed. The TV had Netflix, which was great, and the wifi worked perfectly. The location is absolutely amazing! Everything is walkable and there are tons of great cafes and restaurants right in the neighborhood. The building felt very secure, as did the parking. Sid was a fantastic host - very accommodating and helpful, even when we asked to check in a bit early :) Would highly recommend! </t>
  </si>
  <si>
    <t>Adorable apartment with an amazing rooftop. I wish I got to spend more time there as it was in a wonderful location with a fitness center. Wish there was more parking options but I was late to reply to the parking request so I guess thats my fault!</t>
  </si>
  <si>
    <t>Sid was a wonderful host.  He was extremely helpful with everything we needed for our trip.  He was easy to communicate with and took the stress out of our travel.  We loved the apartment and Belltown area.  Staying here really gave us more of a feel like we were at home.  Location, location, location!  It is close to everything that we wanted to see and we saw everything that you would want to see in a short 4 day trip.  I would recommend Sid's place to anyone looking for a great apartment in a great area.  Thank you for making this a pleasurable experience!</t>
  </si>
  <si>
    <t>Sid was very accosating with us needing to check in early. Great bed!</t>
  </si>
  <si>
    <t>Sid's apartment worked out great for our stay in Seattle.  We didn't rent a car while in town, so the location was very convenient as we walked everywhere from Lake Union on down to Safeco Field - along with all of the amazing restaurants, bars and shopping within very close proximity.  The apartment was very clean and has all of the creature comfort amenities ranging from a kitchen to washer and dryer - making it feel much more homey than typical hotel options.  Sid was also very responsive and able to assist with all of our questions.  We will definitely reach out to him again next time we're up this way!</t>
  </si>
  <si>
    <t>Sid was great and super responsive when we had a question about the parking. We had no problems getting in and felt super secure inside. The location was perfect; so close to any and everything you would want to do in downtown Seattle. The apartment was exactly as described, well furnished, very nice kitchen, large bathroom, nice sitting space in living room. We truly enjoyed ourselves and hope to stay here again the next time we visit. I highly recommend Sid and his wonderful home. Thanks so much for sharing it with us!</t>
  </si>
  <si>
    <t xml:space="preserve">Great set up and easy check in process.  </t>
  </si>
  <si>
    <t xml:space="preserve">Sid's place was Fantastic.  Everything was as described and we had a great time downtown.   </t>
  </si>
  <si>
    <t>Our stay was excellent.  The check-in and check-out was easy and the place was exactly as described and pictured.  The location is great.  It is near lots of trendy restaurants and a short walk from downtown Seattle.  Sid is very responsive and accommodating.</t>
  </si>
  <si>
    <t>Great location and accomodation. The rooftop fire pit and views were amazing! Loved everything about it. Thanks Sid!</t>
  </si>
  <si>
    <t xml:space="preserve">Sid was very helpful and quick to respond to our questions. Everything was exactly as advertised, the location couldn't be better, and Sid was very kind to let us check in early. </t>
  </si>
  <si>
    <t>Sid is a great host. The apt was beautiful and modern, located within walking distance of most everything, we had a great experience.</t>
  </si>
  <si>
    <t xml:space="preserve">Wonderful time spent in Gene's apartment! Great location, apartment has everything you need and is very clean. Gene was a great host, very responsive and helped me out with some extra requests! If you are looking for a great apartment and host, don't look any further! </t>
  </si>
  <si>
    <t xml:space="preserve">We had a great stay at Sid's apartment! He was super accommodating regarding early luggage drop off and late check out. The bed and pillows were so comfortable and the kitchen was stocked with everything we needed. Loved that there were lots of extra pillows. The roof top deck was fabulous. We ate dinner and watched the sunset and also had early morning coffee up there listening to the seagulls. Perfection. </t>
  </si>
  <si>
    <t>Location was great, very central. Easy access to transportation as well. The place itself was clean and resembled the pictures. Definitely a small space. I would call it more of a studio than a 1 bedroom. The bathroom was huge which was nice. Honestly the size wasn't an issue because you spend so much time out exploring the city. One of the best features was the roof top deck. Great views and very relaxing after a long day of walking. I'd stay here again. Thanks Sid!</t>
  </si>
  <si>
    <t xml:space="preserve">This apartment was fantastic! We loved the location. There is a grocery store right next door which was perfect. We didn't have car so this apartment was great because we could walk everywhere. The apartment was nice and clean. The roof top deck was great to go up and see the city. Would recommend this to anyone visiting Seattle. </t>
  </si>
  <si>
    <t>Had a wonderful time at Sid's place. Great location, close to everything. Condo had everything we needed, the perfect base for our adventures. Sid was very helpful and we would definitely stay again.</t>
  </si>
  <si>
    <t>Weiji</t>
  </si>
  <si>
    <t>The place is very clean. It has a well-equipped kitchen. And we could use the washer, which is great. One minor problem: as we are leaving the city in the evening, we have nowhere to store the luggage ( Sid said he could let us drop our stuff till 2pm). So if you leave late in the day, you might want to talk to the host before you make the booking. But overall, we enjoyed our stay. Sid was very responsive and helpful.</t>
  </si>
  <si>
    <t>What an incredible experience my wife and I had staying at Sids wonderful condo on the corner of 2nd and Bell. The home is modest and modern and has all the comforts and convenience you would expect from any hotel except Sids place is right in the middle of Belltown and provides the comfort of home as you experience Seattle as a local might.  
The rooftop patio is as the photos appear and if you happen to have a car, then there is a convenient underground parking garage available to you (for a nominal fee that is)  
Belltown -  honestly if you can't find a place to eat, drink or hangout that meets your fancy within 2 blocks of the front door then I would say you might not like stuff because this area is bustling with world cuisine and whatever entertainment your hearts desire. . 
So anyway with all that being said our experience was amazing and I wouldn't even consider staying anywhere else while in Seattle.</t>
  </si>
  <si>
    <t xml:space="preserve">Great apartment! Clean, cozy, as described. Convenient to everything. Little dicey outside the building at night but otherwise great spot. </t>
  </si>
  <si>
    <t>We never met Sid but talked with and corresponded several times. He was pleasant and his instructions were clear. The apartment was clean and well located. Pikes Market was a short walk away, the Amtrak station was just over a mile away, and there were a number of interesting watering holes in the neighborhood.</t>
  </si>
  <si>
    <t xml:space="preserve">The flat is a lovely space, a good size for single traveller or couple. The coffee in the flat was lovely, perfect for a morning brew, and the coffee machine provided was the perfect place to make it! The Macrina Bakery just a block away made a wonderful weekend brunch, but I'd suggest finding somewhere else for weekday breakfasts. The Belltown Pub has good beer and I recommend the Belltown Burger! The apartment is well situated for the Seattle Centre (10-15 mins' walk) and Pike Place market (5-10 mins' walk). </t>
  </si>
  <si>
    <t>Molly B.</t>
  </si>
  <si>
    <t xml:space="preserve">Sid proved to be a great host. He left me very clear directions and instructions, both before I got there and after I was inside the little condo in the heart of Seattle's downtown restaurant district. _x000D_
The bed was delightfully comfortable! The kitchen was more than adequate but all I did was make tea because there were too many restaurants to try - all around me! </t>
  </si>
  <si>
    <t xml:space="preserve">Sids place was great. It was a central location that made it easy to get anywhere in the city. The space was comfortable and homey. </t>
  </si>
  <si>
    <t xml:space="preserve">Neighboorhood was great._x000D_
_x000D_
Pillow cases were stained &amp; dirty._x000D_
 </t>
  </si>
  <si>
    <t xml:space="preserve">The place waa exactly as pictured. Instructions were detailed and prompt and Sid was very accommodating with an early check in. Location was fantastic! Had a wonderful visit. </t>
  </si>
  <si>
    <t>Sarah was a great host. The apartment was perfect for what we were looking for. Very clean and well stocked. Location was great, 10 minutes from downtown made things easy. Plenty of restaurants nearby as well.</t>
  </si>
  <si>
    <t>What a wonderful experience!  Warm, inviting, comfortable, peaceful... I could not ask for a better place to stay while visiting my son in Seattle. Sara and her daughter, Amy, were the perfect hosts.  Checked in with me to make sure all was ok, then let me enjoy my stay.  I cannot recommend their place enough and am so thankful they were willing to share it with me.  I will be back and plan on staying with them each time.</t>
  </si>
  <si>
    <t>Ines &amp; Heiko</t>
  </si>
  <si>
    <t>Sara and her family were just so lovely and gave me a very warm welcome. The room was very nice, the neighborhood was very silent and with the bus you can easily go downtown. The bus station is just 5mins away. Smoking on the balcony is allowed, this is great!
We had good conversations and Sara is really a nice host which i can highly recommend! !! If i am going back, iam defenitely gonna stay with Sara again.</t>
  </si>
  <si>
    <t xml:space="preserve">Sara was perfect in answering my questions before I got there and a welcoming host on my arrival. Just as description says, this place is comfortably Modern, it has Asian feel to it throughout and it is as Peaceful as any ZEN retreat gets. I loved this place and every small detail about this precious gem - you can feel it's imbued with love and care. An outdoor deck and an excellent book collection were extra bonuses! </t>
  </si>
  <si>
    <t xml:space="preserve">This was my first time using airbnb and it was a great experience. The house was beautiful and very comfortable to be in. Sara and her daughter were so friendly and accommodating. Since my boyfriend and I were visiting Seattle for only a short time, we spent most of our time exploring the area. We were able to talk briefly and get to know each other and I'm so glad that we had a chance to meet such a wonderful family, Sara gave us  a key so that we could come and go as we pleased and it was very convenient. Thank you for making our trip incredible! </t>
  </si>
  <si>
    <t>Sara was especially available to answer any questions that came up before my arrival.  I felt completely welcomed by Sara and her family.  The setting, both inside and outside, is just lovely and tended with great care, generosity and kindness.  The description of "modern asian peace retreat" is in complete alignment with my experience of this awesome home.  I enjoyed conversations about good and healthy food and aspects of alternative medicine.  All topics of great interest to me.</t>
  </si>
  <si>
    <t>The neighbourhood is nice and calm. The room is big enough and well kept. Sara gave me some nice tips about Seattle and the surroundings. It would be nice to have a fan for the hottest summer days.</t>
  </si>
  <si>
    <t xml:space="preserve">Perfect room, bed, house &amp; host. Everything was very clean. Big shower! We liked the vibe in Sara's house. It was peacefull and quiet. Unfortunately we only saw Sara briefly as she was going on a retreat. Great place to stay! </t>
  </si>
  <si>
    <t>Emmy is a wonderful host. She made sure everything that we needed we had. She made our stay comfortable in Seattle. She gave us a ride to train station which was very kind of her.The place was clean and cozy. It was very relaxing and nice and white neighborhood. Short walk to bus stops. I definitely recommend this place.</t>
  </si>
  <si>
    <t>Sara's house on a quiet, tree shaded street is very welcoming and peaceful.  Sara treats you like part of the family and really tried to make sure I had everything I needed.  The room was clean and tidy.</t>
  </si>
  <si>
    <t>We enjoyed our stay a lot. It was easy to find and good location ( a little bit outside but nice and quiet). When we arrived Sara left a little not for us in case we did not meet on the arrival. However she was there and made us feel very welcome. The home was clean, warm ind just what we were looking for. Thank you Sara!</t>
  </si>
  <si>
    <t>Jewls</t>
  </si>
  <si>
    <t>The room was really lovely, with natural greenery seen through the French glass doors. It was a treat to have tea and coffee available in the kitchen. And Sara was a wonderful host.</t>
  </si>
  <si>
    <t>Sara and everyone were so welcoming and made me feel right at home. I couldn't have asked for a better first AirBnB experience. This will definitely be my first choice to stay at when I visit Seattle again.</t>
  </si>
  <si>
    <t xml:space="preserve">Great value! Cozy, clean and quiet. I believe this room the underestimated. Recommended! Thanks the friendly host Sara and Amy. </t>
  </si>
  <si>
    <t>Great place to stay!   Very comfortable, big room-nice Asian feel with bamboo right outside the bedroom window.    Sara was fun to hang out with and a great host.  Enjoy the serenity.</t>
  </si>
  <si>
    <t xml:space="preserve">Sara made an effort to accommodate our travel itinerary to the very best of her ability. I always felt "connected" to her and it was comforting to know what to expect upon arrival. _x000D_
_x000D_
She allowed us to use her fridge, her dishes, and we were provided with everything that we needed for our brief stay. _x000D_
_x000D_
We had some specific requests regrading types of restaurants that we wanted to try out, leisure activities, and shops. Sara was very accommodating and obviously knew the neighbourhood. _x000D_
_x000D_
The lock box that was provided was a great ideas as we could easily come and go at our leisure. </t>
  </si>
  <si>
    <t xml:space="preserve">Sara has very welcoming vibe about her. she made herself available to me when I needed her &amp; also gave me my personal space. her home is beautiful as well as the surrounding area. the bedroom in which I stayed was very calm &amp; relaxing making it very easy for me to get great nights of sleep. I appreciated that fact that I was able to get to &amp; from downtown Seattle on the public transit. I would definitely suggest anyone to pay a visit to Sara &amp; her home if you are ever in the Seattle area. </t>
  </si>
  <si>
    <t>This was my first AirBnB experience and I was amazed with the host, location, and had a great time touring Seattle. Sara was a great host  answering questions about getting around Seattle, best places to eat, and makes a mean macchiato. The room was furnished very well. Given the amenities this places is well worth the price. The last night she threw a get together and had a band play and we got to meet other folks from around the area.</t>
  </si>
  <si>
    <t>Tresjere</t>
  </si>
  <si>
    <t xml:space="preserve">Sara was a great host. I wasn't in very much considering I was out exploring, but when Sara and I did cross paths she was very warm and welcoming. I enjoyed my stay at her place (which was lovely) and I wouldn't hesitate straying with her again when I return. </t>
  </si>
  <si>
    <t>Sara welcomed us when we got there and was very nice and friendly. We loved the house and room we stayed in. Public Transportation is right around the corner no need for a car. I would recommend it to anybody who likes to stay in Seattle and likes a nice and quiet neighborhood.</t>
  </si>
  <si>
    <t xml:space="preserve">When I saw Sara's listing, I booked the room without hesitation and, without hesitation, I recommend it to you. Sara and Amy are gracious hosts - I felt welcome, at ease and comfortable. The room is spacious, with a great bed, a desk, a large closet, and the area as well as the home environment are very peaceful. I had great conversations with Sara and my stay was as much a treat as it was a retreat! </t>
  </si>
  <si>
    <t>This was a wonderful place to stay !!!  Beautifully decorated, more than ample size and well furnished room, excellent WiFi, wonderful shower, and very easy access.   Even better, it was very close to family and excellent coffee place.   We will definitely try to stay here next Seattle visit.  We had hoped to get to know Sara but spent almost all our available time with family.</t>
  </si>
  <si>
    <t>Sara is a wonderful hostess.  As I entered the home, she offered me tea and many suggestions of things to do in Seattle.  The room is very peaceful, and a short distance from the city.  Sara made me feel welcome, and at home.  I will definitely visit again next time I'm in Seattle! :)</t>
  </si>
  <si>
    <t>Haolun</t>
  </si>
  <si>
    <t xml:space="preserve">It is perfect. Lovely home ,great host! Thanks sarah </t>
  </si>
  <si>
    <t xml:space="preserve">Sara was gracious and accommodating of my life-style. She is a great conversationalist, I had tremendous fun in talking to her, and to Sondra (and Amy) too, they are well versed in travel all over the world and in how to live well in doing so. The stay was so much fun. The bedroom was clean and peaceful, and I enjoyed morning coffee in the cheerful kitchen/dining area—I was out most of the day, though, and into the evening.  Close to everything—the U District, freeway to downtown and high tech area around Lake Union, the Eastside. Peaceful garden and quiet neighborhood.  </t>
  </si>
  <si>
    <t xml:space="preserve">My husband and I had the most wonderful stay at Sarah's. We will most definitely stay again in the future. The bed was very comfortable and the house so cozy. It was the first time I have ever slept easily in another bed other than my own. Location was fantastic! So many delicious restaurants around! We did. We never got to meet Sarah, she was away for the weekend but her emails and texts were so kind. 
Thank you! </t>
  </si>
  <si>
    <t>Sarah was not around when we first arrived but she had emailed us to tell us how to get into the house.  She was very welcoming and warm when we did meet her a few hours later.  We hit it off easily, and her BnB space was very welcoming and warm.  Our two days there were very relaxing and trouble-free and we enjoyed visiting with our host.</t>
  </si>
  <si>
    <t>Maria + Erik</t>
  </si>
  <si>
    <t xml:space="preserve">I travelled with my husband and our 1 year old son and this was our first airbnd visiting experience, and it couldn't have been better! _x000D_
_x000D_
Andrew and Danielle was very cmmunitative and gave us a detailed information about practical things so we never had to be worried about anything regarding their house, they quickly respond to any of our questions.  _x000D_
_x000D_
When we arrived they had a made a little welcome package with a magazine of what to do and where t go while in Seattle and other exhibits brochyrs, toothbrush and popcorn :)_x000D_
_x000D_
The house was fantastic, with a sunny backyard that you can relax in. The apartment was very clean, spacious and the bed was super comfortable and you got all ameneties such as dishwasher, laundry and a nice bathtub! _x000D_
 _x000D_
Also, its located in great neighborhood with cafes and walkble distance to downtown and Capitol hills restaurants, pubs and cafes. Major buslines going about anywhere is just around the corner._x000D_
We would recommend this apartment to anyone and it suited us prefect to stay there with our son. Also parking was not a problem. _x000D_
_x000D_
We loved the unique and artistic touch of the house, it was very inspiring and such a great and comfortable house to stay in. Danielle and Andrew made us feel very at home being very generous with things that we could borrow such as picknick equipment and they had a lot of fresh fruit, juice and other great food left for us! We loved staying at their house and we would definitely stay here again when visiting Seattle!! This is truly a pearl!   _x000D_
_x000D_
   </t>
  </si>
  <si>
    <t>This is a very well kept, clean place with a great view at a convenient location. The host was very friendly and professional, I would absolutely stay again, and would recommend this place to anyone staying in Seattle. Great price for what you get too.</t>
  </si>
  <si>
    <t>Mirsad</t>
  </si>
  <si>
    <t>Nicolas was great host. We truly felt like at home. His apartment has very convenient position, being close to all attractions, notably Pike street market, Space needle and Columbia center tower.View from his apartment 15th floor is stunning. Subway University station is only a block away. Subway from this station will take you in 45 minutes directly to airport Sea TAc International airport. Port and fresh sea food restaurants are right next to apartment. Since we were on 15th floor despite being in very busy district, apartment was very quiet. In other word had everything you need for amazing experience. So five stars for Nicolas and his place.</t>
  </si>
  <si>
    <t>Great place! In the middle of everything. Clean. Great shower. Comfy bed. Awesome views and nick was a super host willing to help and suggest where ever he could. Parking is a little confusing/expensive but no worse than any other big city. Would def use this listing again.</t>
  </si>
  <si>
    <t>What a lovely place. Judy was really nice and accommodating. The apartment was beautiful, spacious, and comfortable. The location was right on too. We were minutes from some awesome bars and restaurants. All in all we had a great stay and I would highly recommend this spot.</t>
  </si>
  <si>
    <t>Great location! The apartment has a lot of charm.</t>
  </si>
  <si>
    <t>Judy was a great host for me and my group. The apartment is lovely and it was really clean. She was really accommodating to my group, and she was always helpful.  We enjoyed our time in the apartment very much, and we'd love to stay in her unit again. I really recommend staying here, you will not regret it!</t>
  </si>
  <si>
    <t>The place was really comfortable and in a great location, Judy was very helpful even when we booked at the very last minute and we weren't familiar with the airbnb system. She met us to pass on the key and then we just left it there when we moved on. Absolutely no complaints whatsoever and much cheaper than a hotel in the same area, great spot!</t>
  </si>
  <si>
    <t>Judy was very reliable and flexible--her apartment is comfortable and centrally located. We enjoyed our stay!</t>
  </si>
  <si>
    <t>Judy's place was beautiful and in a great location.  We communicated over text and she was very responsive and helpful.  Parking in the area can be a little tight, but that's probably because there are a lot of popular spots close by!  Would definitely stay there again.</t>
  </si>
  <si>
    <t xml:space="preserve">Fun space and perfect location. Whether you choose to stay in Capitol Hill or venture out into other parts of the city, Judy's apartment is a great home base._x000D_
</t>
  </si>
  <si>
    <t xml:space="preserve">This apartment was fine. Great neighbourhood. Judy was easy to communicate with. We enjoyed our stay in Seattle. </t>
  </si>
  <si>
    <t>Zibo</t>
  </si>
  <si>
    <t>We had a great experience at Judy's place, she was very friendly and helpful, her apt was located in a very central location, easily accessable to all attractions.  thanks for a great weekend.</t>
  </si>
  <si>
    <t xml:space="preserve">Like other reviewers have noted, the apartment is in an excellent location.  You can easily walk to some wonderful restaurants, bars, music venues and everything else in the Capitol Hill neighborhood.  Public transportation was very accessible to get downtown, too. Cha Cha Lounge, La Bete, and Unicorn Bar are just a few of the great places you can walk to with minimal effort from her place.  I would definitely stay there again.  </t>
  </si>
  <si>
    <t xml:space="preserve">Fantastic location! I was there during the 4th &amp; it's only a few blocks from an amazing spot to watch fireworks. There's tons of bars &amp; restaurants plus a couple parks. Parking was challenging. We parked several blocks away &amp; didn't drive the rest of the trip, which was fine since there's so much w/in walking distance. The apt was clean and exactly as represented in the photos.   </t>
  </si>
  <si>
    <t>Tons of great light and tons of space, in the heart of Capitol Hill. It's a super-fast walk to amazing bars and restaurants, and only a 30/40 minute walk to downtown Seattle (Pike Place Market, etc.), but the bus stop is around the corner, if you need it. The apartment was stocked with everything, and Judy even put chocolates on our pillows. The bed was super comfortable! It's a hip area, so there was some street/neighbor noise at night, but with a pair of earplugs, you should be fine. Judy was very helpful during the process. We'd definitely stay again.</t>
  </si>
  <si>
    <t xml:space="preserve">The apartment is located in the best part of seattle and its big and cool. However our experience here was not that good. The apartment wasn´s clean when we arrived, it was full of the owner stuff, there was no room on the closet or the fridge, the trash cans where full of garbage and the internet connection didn't work. Judy didnt came for the checkin or the checkout, she just left the keys under a bench and we needed to figure out how everything work. The apartment is cool but it was too dirty and crowded of the owner stuff for us, we wouldn't stay again there. </t>
  </si>
  <si>
    <t xml:space="preserve">Judy's apartment is exactly as described and shown--lots of light, plenty of room, and enough exterior trees and plantings to feel comfortable leaving the blinds open. Easy access to public transit, a bus stop about a block away with no hill to climb to get there. She also gave us great recommendations to local restaurants and hangouts. Judy was not personally available when we arrived, but made certain that both checking in and out were easy and hassle-free._x000D_
_x000D_
Those looking for a sterile, corporate apartment will not find it here. Full of plants, books, and lived-in clutter. Kitchen is small but very workable, with an extensive spice collection. Groceries--from urban mini-mart to full-blown supermarket--are within easy walking distance._x000D_
_x000D_
Our stay included some hot days, but the cross-ventilation allowed us to stay comfortable. Washer and dryer use easy and quick. WIFI worked very well._x000D_
_x000D_
There was a bit of normal urban street and neighbor noise occasionally, but closed windows took care of that._x000D_
_x000D_
All in all,  we found it a comfortable base for exploring Seattle. </t>
  </si>
  <si>
    <t xml:space="preserve">I had a great stay at Judy's wonderful apartment in one of Seattle's best neighborhood. _x000D_
_x000D_
Judy's apartment is well equipped and comfortable with lots of natural light and many plants.  The apartment is in a great location with easy access to downtown and also the highway for getting in and out of town. I used a bicycle to get around and was in heaven.  :) </t>
  </si>
  <si>
    <t>Great apartment! Would highly recommend!</t>
  </si>
  <si>
    <t>Great apt in great location!!  Also, try Analog Coffee around the corner (235 Summit).</t>
  </si>
  <si>
    <t xml:space="preserve">Judy is a great host!  I loved her place, and she was also very responsive and easy to communicate with.  Her place is located a couple of blocks away from Broadway, which is great if you love walking - which I did most of my stay.  </t>
  </si>
  <si>
    <t>Apartment is in a good location, with a number of shops and restaurants in the area, and it's a downhill stroll into the CBD or short bus ride (the public transport is very good) There is no TV, dishwasher or microwave, and while this was not a problem for us, it's worth keeping in mind if you are planning to eat in. Judy was very responsive by email and text._x000D_
_x000D_
Seattle is a great city with lots to do and see. The Pike Place market is absolutely worth a visit - especially the fishmongers - but some guidebooks told us that it opened early in the morning and we got a bit caught out when we turned up around 7.30/8am (a few cafes across the road were open then though)</t>
  </si>
  <si>
    <t xml:space="preserve">This was my family's first airbnb experience, and it could not have been better.  Judy's place is exactly as advertised -- a comfortable, spacious apartment in a great part of town.  Who knows why we spent so long staying at hotels. </t>
  </si>
  <si>
    <t>Great experience!  Great space, good location.  Could not rate it more highly!</t>
  </si>
  <si>
    <t>Judy's apartment was nice and in great location! Everything was exactly how Judy had described. Only thing to keep in mind, is parking is very difficult in this area.  We spent over an hour trying to find parking the first night we were there. Overall a great experience.</t>
  </si>
  <si>
    <t>Great location--so convenient to downtown and all of Capitol Hill. Everything we needed! Thanks.</t>
  </si>
  <si>
    <t>Judy's place is a little gem, just 5-6 blocks off of Broadway on Capitol Hill. Judy was out of town, but made it easy for us to get the keys and check in. Her boyfriend even made sure there were extra towels and sheets waiting for us, on very short notice. The apartment is spotless, with a good layout. It worked well for 3 or us - 1 on the (surprisingly comfortable) couch, 1 on the air bed, and 1 on the full size bed in the bedroom. The only real downside that we experienced was the street parking situation, but you wouldn't have the same trouble if you parked for the day and walked up (up up up) the hill instead of trying to drive/park wherever you went. We only stayed the night, but folks who stay longer may want to note that we didn't see a television. As for us, it wasn't missed. Highly recommended!</t>
  </si>
  <si>
    <t>We had a last minute reservation and Judy was very easy to correspond with even though she was out of town. We had a lovely stay. The apartment is in a perfect location and for New Years in Seattle we had a perfect view of the fireword from the Space Needle right out the living room window. The bed was comfy and the place was very clean. I would recommend this location to anyone else without hesitation.</t>
  </si>
  <si>
    <t>Judy has a wonderful apartment; well located, spacious, and clean. Unfortunately, I was only in Seattle one evening, but even so - my stay was made very easy w/ clear communication from Judy throughout. I would highly recommend to anyone visiting the lovely city!</t>
  </si>
  <si>
    <t xml:space="preserve">The apartment was bright, clean and spacious. Very comfy little bed. The temp outside was about 35deg and a small heater was not enough. We ended up moving to a different place for the second night of our stay. Judy was very accommodating and allowed us to change our reservation without any grief. </t>
  </si>
  <si>
    <t xml:space="preserve">Judy's place is cute and in a great location. As other reviews have noted, parking is challenging, but we did eventually find something.  Walking distance to lots of restaurants and (in maybe 20ish minutes) Pike Place Market.   </t>
  </si>
  <si>
    <t>Judy's space was large and inviting - exactly what she advertised!</t>
  </si>
  <si>
    <t>Judy's place is in a fantastic location and is very inviting. A total of three of us stayed there with no problem. Having to find a hotel and parking would have been a pain but this location really made it easy for us to explore Seattle without having to drive much. Judy is a great host and was very quick at responding to my messages and calls. Definitely recommend this place!</t>
  </si>
  <si>
    <t>Great spot, easy to find and Judy was a wonderful host.</t>
  </si>
  <si>
    <t>We had a great time at Judy's place. It was exactly what she advertised in the description and pictures. Her place was in a great (email hidden)t too far from Downtown but still away from the hustle and bustle of the whole city. I recommend staying here if you have 3+ people because there is plenty of space and feels very comfy! Thanks Judy!</t>
  </si>
  <si>
    <t>Best place in the best neighborhood. I stayed with my friend and Judy let us borrow an air mattress. I enjoyed walking to the Top Pot donuts 2 blocks away and 2 Analog coffee which is right around the corner._x000D_
_x000D_
Good kitchen, very well lit living room and comfy bed and blankets. We planned to work from the coffee shops but ended up working in the living room instead.</t>
  </si>
  <si>
    <t>Great location. Judy's place was awesome. I stayed at her place with three others. She provided an air mattress and the couch was very comfortable. She was very easygoing throughout the whole process.</t>
  </si>
  <si>
    <t>Great location -- really enjoyed being able to jog to Volunteer Park and then access everything I needed to do Downtown for work. Apartment was comfortable and made me feel like I was living in Seattle for the week. Judy was really responsive and had no issue with me checking-in a few hours before I had anticipated I would be there._x000D_
_x000D_
Only thing to note, the apartment overlooks a courtyard area and with nice weather the cigarette fumes from smokers wafted into the apartment (when the windows are open). Probably not an issue for the majority of the year when it's too rainy for people to hang out down there. :P</t>
  </si>
  <si>
    <t>Great spot! Very easy hand off! Judy was super nice.</t>
  </si>
  <si>
    <t>Judy is so helpful and nice, very easy to get in touch with, and her apartment is amazing. You can walk to Pike Place, hike downhill to the water and go kayaking, or walk a couple blocks and go to an amazing coffee place or donut place. Besides being in a fabulous location, the apartment is airy, spacious, clean, and really comfortable. My boyfriend and I had an amazing time here!</t>
  </si>
  <si>
    <t xml:space="preserve">Judy was very helpful and quick responding to any questions we had. Definitely fantastic location and great space with lots of light and very comfortable. Will recommend to anyone! _x000D_
Thanks again Judy! </t>
  </si>
  <si>
    <t>Staying here was great! We never saw Judy but she was so helpful and responsive over messaging. She got the key to us easily, and the place was beautiful (and obviously in a fantastic location). Plenty of bedding and room, convenience, a good deal, a safe location - what more could you ask for?</t>
  </si>
  <si>
    <t>Clean, well situated, good sized, quiet apartment, with a considerate host (who left us coffee and tips!). A real home away from home!</t>
  </si>
  <si>
    <t>suuuch a great place. judy was super responsive and helpful, couldn't have asked for a better stay! very quiet and clean. amazing location, i'd never stay anywhere else in seattle. :)</t>
  </si>
  <si>
    <t>Wey</t>
  </si>
  <si>
    <t xml:space="preserve">It was a pleasure to have Judy host my party of 4. She was very responsive to my enquiries and requests. The apt was a good size for us, and there were fresh linens and some toiletries for our use. Getting to downtown was easy by bus, but we have been using Uber to get us to Pike Place and surroundings. The apt's location in Capitol Hill is great, as it is only a short walk to Broadway. A note to those with a car, parking is not easy, but with some patience and luck, you will be able to find a spot within a couple blocks. _x000D_
</t>
  </si>
  <si>
    <t>Judy was very hospitable and made sure we had everything we needed. She has a beautifully decorated home with lots of space and natural light. She also lives in my favorite neighborhood of Seattle!</t>
  </si>
  <si>
    <t>Convenient location, comfortable bed, beautiful apartment and easy check-in/check-out process - everything I got from Judy. Highly recommend staying at her place.</t>
  </si>
  <si>
    <t>Had to go to Seattle to shoot an event for 6 days with 2 other friends and Judy was an amazing host. Very friendly and over-the-top helpful with everything :D _x000D_
The place is great and roomy and the location is simply amazing. Great spots all around and at walking distance! _x000D_
Had no problems whatsoever during the whole trip and this easily trumps a hotel._x000D_
_x000D_
People like Judy really do make airbnb worth trying out._x000D_
I will, with 100% confidence, book this spot again when I head back :]</t>
  </si>
  <si>
    <t>Malin</t>
  </si>
  <si>
    <t>Spacious apartment in great location (exactly as described) and Judy checked in with us during our stay to make sure everything was OK. Definitely recommend this spot!</t>
  </si>
  <si>
    <t xml:space="preserve">The apartment is spacious and well located with plenty of windows and thus great ventilation and light. Parking is on street and can be a challenge to find - I ended up using a pay lot four blocks away as I was nervous parking the Camaro convertible I had from my rental agency. </t>
  </si>
  <si>
    <t>judy was incredibly helpful in escorting me through any&amp;every question that arose w/ my first airbnb experience—very responsive via text. checking in&amp;out was a breeze. her place was within a 15-20'ish minute walk or 5-10 minute drive to pretty much every where i decided to trek to, so that was incredibly convenient. the apartment itself was very tidy which made for an awesome temporary home-away-from-home. i personally enjoyed judy's collection of books, original art pieces&amp;plants. judy's bed was crazy comfy, too! tons of natural light pouring in through the windows was also very pleasant. i am already planning my return!</t>
  </si>
  <si>
    <t>Judy's place was great, clean and very conveniently located. She was extremely helpful and quickly answered our on-the-fly questions about the neighborhood, and even had a really helpful list of nearby coffee shops, restaurants and bars ready and waiting for us. Parking is tough in Capitol Hill, so even though we had a rental car, we decided to forgo driving most places and per Judy's advice, we ended up taking Lyft cars quite a bit, and we also took advantage of the great bars within walking distance of her apartment. We would definitely stay at Judy's again, and thank her for an incredibly comfortable stay in Seattle :)</t>
  </si>
  <si>
    <t>Judy was a great host._x000D_
The apartment was clean, cozy, and very (website hidden) was walking distance from everything interesting in Seattle, from tourist attractions to hipster dive bars and great local food secrets. I highly recommend this place to anyone coming to Seattle!</t>
  </si>
  <si>
    <t xml:space="preserve">Judy's place is warm, inviting and perfect for a weekend getaway! </t>
  </si>
  <si>
    <t>Three friends and myself fit very comfortably in Judy's apartment. It was in the prime location; endless bars, restaurants and coffee shops in the area. Judy was very quick to respond to any sort of question or concern I had. Though I never did meet her in person, she made sure that we had air mattresses, fresh towels and even an economical ride to and from the airport. The apartment was very hip and very comfortable. I would recommend Judy's place to anyone visiting Seattle.</t>
  </si>
  <si>
    <t>This place was one the best AirBnB places I've been to. Also, Judy was very responsive. Highly recommended.</t>
  </si>
  <si>
    <t>We stayed 5 weeks in Judy's apartment with my wife and our 4½-year-old son. I will be very open about both pros and cons of the place - you can't know many of these beforehand. _x000D_
_x000D_
PROS (1) The location is great, safe and within walking distance from downtown and some great cafes. (2) No wall-to-wall carpeting. (3) Quite roomy for a studio. _x000D_
_x000D_
CONS (1) The apartment wasn't very clean when we arrived, many surfaces were dusty, the bath tub had all kinds of hair and dust in it, parts of the kitchen were just filthy, so while I was working my wife had to clean up a lot before we could settle - not cool straight after two long flights. (2) The apartment was cold, 80% of time it was impossible sit on the sofa wearing just a T-shirt. We ended up covering the bedroom window with plastic, but even that didn't help much. And this was despite the manager 'fixing' the central heating twice. Judy had a small portable heater, which made our stay tolerable, but not comfortable. [we know two couples living on the same street, both had warm and comfy apartments while Judy's was freezing] (3) The kitchen was very rudimentary (no coffee cups or pots [below 4 gallons] etc), so cooking was a pain and we ended up buying a water boiler and a new frying pan just to get by. Judy, however, was reasonable and compensated the price back to us. (4) A couple of times the neighbors were playing loud music late in the evening and were very rowdy, so at times falling asleep was a challenge even with earplugs. (5) The squeaking floorboards first seemed kind of cute, but it was a bit irritating not being able to walk to the bathroom without waking up the whole family, they squeak that loud._x000D_
_x000D_
Judy usually was quite quick to respond to our messages and she ordered a set of thermal curtains and curtain rods to the living room but then on the other hand didn't have anyone install them._x000D_
_x000D_
All in all, I have to say the apartment is not equipped with many necessities and not fit for a stay longer than perhaps a couple of days when the weather is above 50-60 F. It was not worth the price we paid, unfortunately.</t>
  </si>
  <si>
    <t>Great location and Judy was very accomodating. The apartment was well kept and it was nice to have a parking spot to use!!</t>
  </si>
  <si>
    <t xml:space="preserve">Judy's place was a delight to stay at. My friends and I enjoyed the spacious living room and had a wonderful time together over dinner and drinks. The location is convenient with the Thomas st. market close by. It was snowing when I stayed and we didn't have trouble with the heat. Judy was attentive and made every effort to be accommodating. _x000D_
_x000D_
</t>
  </si>
  <si>
    <t>Judy's apartment was the perfect home base for our weekend in Seattle. We came for a conference and the walk to downtown took less than 15 minutes. In the evenings we were happy to explore the immediate neighborhood and were surprised with the numerous delicious restaurants and bars. Also there's a great coffee shop just around the corner (we went every morning). The apartment itself was cozy with great natural light, although we spent most of our time out and about. Great apartment, perfect location!</t>
  </si>
  <si>
    <t>Aymar Jean</t>
  </si>
  <si>
    <t xml:space="preserve">Great apartment with beautiful light and decor. Very close to Capitol Hill shopping, cafes and nightlife. The street is quiet. Judy was very responsive, flexible and helpful. Definitely recommend. </t>
  </si>
  <si>
    <t>Judy was very flexible and welcoming as a host. We never met up, but coordinating the space and the parking space went smoothly and she responded quickly to my questions. The neighborhood was perfect to wander around Capitol Hill and the downtown area. It was a great and easy getaway!</t>
  </si>
  <si>
    <t>Great communication with Judy. Suite was super easy to find and really clean upon our arrival. Highly recommend.</t>
  </si>
  <si>
    <t xml:space="preserve">Judy was quick to reply and with all other correspondence. She is conscientious of her neighbors. The apt was fine for one night maybe two. I couldn't actually find the parking spot but since we were only going to be there one night I just parked on the street and that was fine. Neighborhood is busy and there is a lot to do even into the wee hours of the night and within walking distance of the apt. _x000D_
_x000D_
When the profile stated sleeps 4 I had expected a sofa bed or futon type couch in addition to the bed in the bedroom, but what she had was air mattresses.  I am not sure if that was in the listing and I just missed it.  Also, I didn't ask.  The air mattress situation is why I stated that for the 4 of us one to two nights would be all we could do._x000D_
_x000D_
I was satisfied overall.  </t>
  </si>
  <si>
    <t>Avni</t>
  </si>
  <si>
    <t>Great location and Judy is really fast at responding. Bring your own amenities. The parking is at a different location than the apt, one block up. No heating in the apt, but there is a small space heater available in the bedroom. The bed is comfy and good 1 person. Best point about this place is the host is very quick to respond and accommodating.</t>
  </si>
  <si>
    <t>Judy's place was perfect. The spot was in a perfect location for Seattle, right in the middle of Capitol Hill. Only spent a day or so in the apartment, but the place was really cozy. I got better sleep at Judy's place than I have in awhile. I liked all of the windows in the apartment, as it really lit up the place. I highly recommend her apartment.</t>
  </si>
  <si>
    <t>The apartment was amazing; much larger in person. I can understand if someone stay for a long time how the wood floor creaking would drive you nuts but its no big deal for a night.</t>
  </si>
  <si>
    <t xml:space="preserve">Judy's place was large for a 1 bedroom apt and in a great location! Getting into and leaving the apartment was super easy and allowed me to do so on my own schedule. No reason not to stay there again. </t>
  </si>
  <si>
    <t>Judy was professional and responded quickly, letting us book on short notice.  The space was clean, nicely decorated (the plants were a great touch,) and well appointed (clean towels and bedding, WiFi, an air mattress, and extra goodies like coffee.)  I love the neighborhood, too—I used to live a block away, though, so I might have a bit of a bias.  She also offered parking, which was a big plus since street-parking in that neighborhood is a nightmare.  All-in-all, great experience.</t>
  </si>
  <si>
    <t>This was a superb spot in the best neighbourhood in Seattle - great bars and amazing food very easily walkable._x000D_
Highly recommended.</t>
  </si>
  <si>
    <t>We had a pleasant stay at Judy's. The apartment is spacious and tidy. It was within walking distance to downtown and there are a lot of restaurants, bars, coffee shops, etc. within a few minutes walk of her place.
Parking was a little tough due to the time we came in (Sunday evening) and this being a popular neighborhood, but it worked out. Just know that you might be parking a few blocks away if you are traveling by car. 
Overall, we had a good time and would stay here again.</t>
  </si>
  <si>
    <t xml:space="preserve">It was at an awesome location. Very convienent.  </t>
  </si>
  <si>
    <t xml:space="preserve">Judy was easy to reach and it was no problem getting in the apartment when we arrived.  Very flexible about check in/check out times.  The apartment for the most part is as advertised, big one bedroom right between downtown and capital hill.  It was quiet and felt secure and my 14 yr. old who is 5'8" slept fine on the couch so we didn't need to pull out the air mattress.  It was not as clean as I would have liked and I wound up cleaning the bathroom our first night there.  Looks like the corners and behind and under things have never been cleaned.  Also note: parking is an extra cost and the washer &amp; dryer in the basement are an extra cost as well.  There is no microwave, dishwasher, or toaster which wasn't a big deal to me but might be for others.  There were also no smoke detectors that I could see in the apt.  </t>
  </si>
  <si>
    <t>My stay in  Judy's apartment was fine, the apartment is very spacious and bright. Very safe neighborhood, close to many cafes and restaurants near to capitol hill. cleaning generally lacking, especially in the kitchen and his room, very dirty under the bed. Parking is not include , have to pay.</t>
  </si>
  <si>
    <t>Judy was very accommodating and her place is great.  The location cant be beat and she even had air mattresses, so everyone was comfortable.  She also responded quickly to any questions during the stay!</t>
  </si>
  <si>
    <t xml:space="preserve">Judy is a fantastic hostess with an amazing location in Seattle. We had such as great time exploring Capitol Hill and were able to get to any part of the city because of the central location. Unlike other reviewers, we found Judy's place to be spotless and perfectly cleaned. Judy was quick and very kind in all her communications. If you decide to stay with Judy, make sure you check out Analog Coffee and Crumble &amp; Flake Patisserie just around the corner - trust me you will not be disappointed.  </t>
  </si>
  <si>
    <t>We had a great stay, thanks!</t>
  </si>
  <si>
    <t>We didn't meet Judy, however, we didn't need to as we found the keys relatively easily just a block away from the apartment - which was very convenient seeing as we were arriving late at night. Our trip from the train station was quick and easy via taxi, too!_x000D_
_x000D_
The apartment itself is in a great location, located close to town. The neighbourhood is fantastic, offering some lovely local bakeries and restaurants that we frequented during our stay. We also recommend the local barber - really great service!_x000D_
_x000D_
The apartment looks exactly like the image, and accommodated us well - although there was a strange odour throughout the apartment. The unit felt slightly unclean too, and we were a little disheartened to find the MP3 player and heater either broken or missing._x000D_
_x000D_
For the price we paid, however, we still had a great stay - we used the high-speed internet a lot, and also frequented the Netflix account on the television, too. It was affordable for Seattle as a location!</t>
  </si>
  <si>
    <t xml:space="preserve">The description of the unit was accurate and the neighborhood was great.  It was a little noisy on the weekend when the bars let out, but not too bad.  Picking up the key in the lock box was easy.  </t>
  </si>
  <si>
    <t>I stayed in Seattle for 4 weeks, so I was looking for a comfortable place, which I could feel most at home at. Unfortunately, there were a few major things that made the stay unpleasant and generally made me avoid spending time in the apartment. In more details:_x000D_
Pros: The apartment was in a good location, from which you can easily access restaurants, nightlife spots, shopping areas, transportation and really all the essentials. Judy was quick to respond to all my messages, so communication was very easy._x000D_
Cons: The worst thing for me was that the place was very unclean. The insides of the kitchen counters were covered with some thick black sticky dirt, which despite my best effort I was not able to clean and I gave up on using the utilities altogether.  The bed sheets and towels had not been changed since the last visitor, which is completely unacceptable for me. And on top of everything else, on my last day I found a pair of dirty socks in one vase..._x000D_
Another drawback was the building itself - it was quite old, so the floors were squeaking very loudly. The isolation was not good, so it was cold inside and you could hear everything that was going on in the neighbors. I was waking up with the people in the apartment above, whose alarm clock I could hear at 6 am._x000D_
Lastly, the furniture in the apartment was old, so a lot of things kept shaking when you touch them (e.g. wardrobe, iron board, etc.), which made me feel a bit dizzy.</t>
  </si>
  <si>
    <t>Judy was a great host. She always responded in a timely manner when we asked about the place. Checking in and checking out was very simple with the provided instructions. _x000D_
_x000D_
The place itself was great. It was very clean and comfortable. It was very spacious and there was more than enough room for everyone. There was plenty of great restaurants within walking distance. _x000D_
_x000D_
We all had a great time here.</t>
  </si>
  <si>
    <t>Judy's apartment far exceeded our expectations. Her apartment was stylish, roomy, and very clean. My favorite part of our stay was the roof top garden and lounge area. Absolutely incredible views of Rainier and the skyline from up there. It was the prefect place to hang out and have a few drinks before going downtown._x000D_
_x000D_
I will definitely be staying here again next time I visit Seattle._x000D_
_x000D_
Thanks Judy!</t>
  </si>
  <si>
    <t>Really nice!</t>
  </si>
  <si>
    <t>The space was (email hidden)ean and very similar to the pictures. It's location was close to everything we were wanting to do.  Judy was quick to respond to all of our questions and made getting into the space fast and simple.</t>
  </si>
  <si>
    <t>Judy is great. Easy to work with and left a helpful list of instructions to navigate around Seattle with.</t>
  </si>
  <si>
    <t xml:space="preserve">Grace and Jared were great! Their place is in a convenient location and and they are very nice people. I would stay here again if I'm ever in Seattle. </t>
  </si>
  <si>
    <t>Mikko</t>
  </si>
  <si>
    <t>Our stay with Grace was super good. She's nice and friendly, Jared was away during our trip. Grace went out of her way to give us peace and privacy but also interacted with us. We went out for breakfast together. Her tips on the area and the restaurants were really good. 
Apartment is very clean and beautiful. No worries there. Bed fits two easily even if they are friens sharing a bed like we were. 
Located walking distance to down town and the waterfront. Next to the trendy Capitoll Hill bars and restaurants area. 
I will stay again if I go to Seattle. Perfect first airbnb experience. Thank you Grace! Hope to see you in Finland some day..</t>
  </si>
  <si>
    <t>Lyly</t>
  </si>
  <si>
    <t xml:space="preserve">Grace's Air BnB was perfect for a more local feel of Seattle! The neighborhood was great and we were never worried about our car. The apartment itself was beautifully decorated and very homey, and our room was small, but no complaints since we got a king sized bed and were only there to sleep. We didn't meet Jared but Grace was an amazing host! Despite her busy schedule and not being able to see her much, she regularly checked in on my boyfriend and I -- that's more than I could have asked for. I would definitely recommend Grace and Jared's home for anyone who wants a very local experience -- we were less than 15 minutes away from all of Seattle's amazing sites, food, parks, etc. </t>
  </si>
  <si>
    <t>Grace and Jared had to go out of town last minute and weren't going to be home when we arrived. Instead of canceling on us, they provided easy instructions on how we could get into the apartment for our first night. Once back in town, we were met happily by both Grace and Jared. Both provided helpful advice on our plans while visiting. Jared had to go out of town again the following day and Grace was working nights, so we had a lot of privacy while staying at their apartment._x000D_
Grace and Jared's apartment was super cozy and welcoming. It was a wonderful room with a large, comfy king sized bed. We also had access to the kitchen and living room, both of which were very comfortable. The kitchen was well stocked and easy to use. The location was super convenient to downtown, the Seattle center and Lake Union. We biked everywhere quite easily- once we got used to the hills. _x000D_
My first airbnb experience with Grace and Jared was wonderful. I thoroughly enjoyed our stay. I would suggest their place to anyone interested in staying in Seattle!!</t>
  </si>
  <si>
    <t>I absolutely loved staying over at Grace's place. It's so close to downtown Seattle and the room is really nice and cozy. Not only did I love the location of the place, but the host Grace was really kind and accommodating to our needs. She had a very well thought out travel recommendation printed out for us as well. _x000D_
All in all, I highly recommend anyone planning to stay in Seattle to check out Grace's place. You will not be disappointed!</t>
  </si>
  <si>
    <t>Communication with Grace and Jared was easy, quick and thoughtful (they checked to make sure I got into their place okay as they were out of town on the first few days I was there and to see if I needed anything). I only had the pleasure of meeting Grace, she was very warm and welcoming! I barely heard a peep from them or neighbours considering it's an old building. They had a beautiful home, with everything you could need for a visit to Seattle including a welcome package of recommendations! The house is a thoughtfully put together home with beautifully personal touches which was comforting to me as I was a little homesick being so far from home. Felt more like visiting a friends place! Perfect location to walk, ride or bus to downtown, Capitol Hill or CenturyLink (where I spent most of my time during my visit). Everything was clean and dust free. The bed was huge and super comfortable and the shower was great (things I usually miss about being at home, but not at Grace and Jareds)!</t>
  </si>
  <si>
    <t>Seungwon</t>
  </si>
  <si>
    <t xml:space="preserve">Didn't get to meet him when i checked in but he stayed in touch to make sure i get in without any trouble.  Clean place, in the heart of Capital hill, 15 mins walk to Seattle downtown.  Easy public transportation.  </t>
  </si>
  <si>
    <t>Jeffrey met us later in the evening on the first day to give a quick tour (he met us later in the evening based on our flight times). A friend and I were in town for the PAX convention and we only saw Jeffrey twice during the whole four day period - very easy to get along with. Space is super walkable to public transportation and also close to the convention centre (it's near the community college, so there was good restaurants around as well). Great for a couple or a single if you don't mind the sound of turtles swimming around a tank. :)</t>
  </si>
  <si>
    <t>This was a really great experience! Great conversations and company. I would definitely recommend this bnb for anyone looking for pleasant people with unique interests.</t>
  </si>
  <si>
    <t>This was my first Airbnb stay, and it was absolutely wonderful. Judith was so welcoming and really just made me feel like one of the family. If you are new to Seattle, she will give you tons of suggestions for things to do, places to go, and how to get there. The room was exactly as described and pictured; the house is very colorful and full of art, literature, and light. Their dog, Mocha, is very sweet and easy to make friends with. I highly recommend this host!</t>
  </si>
  <si>
    <t>I really enjoyed my stay here. The hosts are both very kind and likeable people, the room feels very secluded and quiet, especially when you are the only guest, which was most of my stay, and everything was really clean. I can't emphasize enough what nice, interesting people the hosts are.</t>
  </si>
  <si>
    <t xml:space="preserve">I have absolutely loved staying with Judith and Gary this week! I am in the middle of a two week class in Seattle, and since I live about 100 miles away, I was looking for a quiet, cozy place to spend my nights  during the week. My first week was absolutely perfect, and I found the room to be just as described and pictured. The neighborhood is quiet and friendly, and I looked forward to reading and having a cup of tea in the yard every evening. Judith and Gary are hospitable and friendly, and my morning cup of coffee with Judith and sweet pup Mocha were filled with stimulating conversation and friendly exchanges. I really feel as though I've been staying with old friends! I have one week of school left and am looking forward to 4 more nights staying with these lovely people. </t>
  </si>
  <si>
    <t xml:space="preserve">After my second week of staying with Judith and Gary, I stand by what I said in my earlier review. They are kind-hearted, welcoming, and friendly. I felt as though I could have my privacy after a long day of class, but also that they were there to have pleasant conversation with in the evenings and mornings. I would definitely stay here again, anytime. Comfortable bed, nice neighborhood, and great vibe. Hope to see you all again soon! </t>
  </si>
  <si>
    <t xml:space="preserve">My first Airbnb experience was great, thanks to Judy and her husband. Their room had all that I needed. In addition, I was provided with plenty of guides/magazines for my stay in Seattle. It was also nice to have Judy give me tips to commuting to downtown. </t>
  </si>
  <si>
    <t xml:space="preserve">I had a fantastic time staying with Judith and Gary. They made me feel very welcome in their lovely home and I thoroughly enjoyed my time with them. My room was very comfortable with the bathroom right next door. _x000D_
_x000D_
Judith was very kind and picked me and my big bag up from the tram stop on a hot day. She gave me lots of suggestions for sightseeing  - it was nice to chat to her over the tasty breads and jams she set out in the morning.  _x000D_
_x000D_
After a busy day downtown it was nice to share my experiences before chilling out in my room. I paticularly enjoyed watching a bit of tv with both of them one evening. _x000D_
_x000D_
Special mention to Mocha the dog - the supervisor of the house!_x000D_
</t>
  </si>
  <si>
    <t>This was a lovely stay.  The room is just as pictured with personal, homey touches, lots of local travel info and a great welcome binder.  Judith was a most welcoming, kind and caring host!  She stayed up late for my arrival and set up the coffeemaker (with a handy travel cup) so I could brew &amp; take a along coffee when she heard I'd be leaving very early one morning.  Thank you Judith!</t>
  </si>
  <si>
    <t>Deeya</t>
  </si>
  <si>
    <t>Judith was very accommodating &amp; sweet. Beautiful &amp; comfortable home for a great price. Thank you!</t>
  </si>
  <si>
    <t>Very friendly and helpful hostess.  Described the area very well, places to visit and to eat.  Comfortable room.  Good bathroom.  Easy to access the house.  Coffee or tea available in the morning.</t>
  </si>
  <si>
    <t>Staying here was the one of the best choice I made in this trip. Judith and Gary have a sweet and beautiful place in a quiet neighborhood. Home feeling comfortable bedding and bathroom's shiny. There was a closet space for me to hang my clothes. They know the city so well and they were giving so much useful advises. You'll have all the maps and and information like attraction guides in your room as well as the living room. _x000D_
_x000D_
I had perfect coffee every morning in their kitchen with a nice view. The house's filled with art pieces and great books, lights set with great atmosphere (of course). I felt more than welcomed with all the chatting we had and assistance they gave me during the stay, also the interactions with Mocha (the smart dog with a lovely character)._x000D_
_x000D_
The location is good, I've tried buses to downtown and transportation with lightrail, both reliable. Uber pick up will be around 3~7mins. There are local restaurants and cafes on the way down to community center, recommend "Jude's Old Town" and "Nate's Wings and Waffles". It's a pity I never get the chance to try "Red Wing Cafe". The Kubota Garden nearby is a refreshing place to take a walk._x000D_
_x000D_
Thank you Judith and Gary (and Mocha) for treated me so well and sharing all the stuff with me, it was really nice and I appreciate it. Hope I can visit you again soon.</t>
  </si>
  <si>
    <t xml:space="preserve">Judith was an amazing host and I felt so welcomed in her home. She provided great tips that saved me from being late to a wedding. I wish I could have stayed there longer and I will definitely stay there again if I am in Seattle. </t>
  </si>
  <si>
    <t>My hosts Judith &amp; Gary were welcoming and kind, relaxed and authentic, generous and thoughtful. Got along pretty well with Mocha too! I loved staying in their cozy, comfortable home and enjoyed my time there, with the lake just minutes away. The neighborhood is up and coming, but feels pretty safe. With bus routes nearby, you can easily get to the city in well under an hour.</t>
  </si>
  <si>
    <t>Vielen Dank für meine erste tolle Erfahrung mit airbnb. Ich wurde herzlich aufgenohmen. Das Zimmer und das Bad war sauber und angenehm. Ich konnte nach langer Zeit wieder einmal Deutsch sprechen und Judith hat mir sehr geholfen meine Tagestrips zu planen. Sie weiss viel über Seattle und hat auch Karten und Prospekte bereit. Leider hatte ich nur zwei Nächte in Seattle verbracht, ich kann es aber jedem weiterempfehlen. Wir hatten spannende Diskussionen. _x000D_
Vielen Dank nocheinmal Gary und Judith</t>
  </si>
  <si>
    <t>Judith and her husband were wonderful host , it's so warm and comfortable to be there of their lovely home. They shared the house with welcome smile and many kind of details to treated me like a old friend, the delicious dinner the sweet cakes the wonderful communications, all of that made me feel that I had a great time to stay with them , it's a really nice place to stay when you are looking for a place in Seattle .</t>
  </si>
  <si>
    <t>The room was just what I expected. The bathroom was convenient and I was the only person using it, since their other room wasn't rented.  _x000D_
The hosts sleep on the lower level, so it felt very private. _x000D_
The house was clean and homey. Very creatively decorated with a lot of Judith's artwork._x000D_
The neighborhood was quiet and fairly safe.</t>
  </si>
  <si>
    <t>Judith and Gary were very warm and welcoming both before and upon my arrival. As I had been up since 3am, I immediately went to bed and did not really get a change to converse with them until two days later, and they were both delightful people. As I travel to the Seattle area often, I hope to stay with them again soon.</t>
  </si>
  <si>
    <t xml:space="preserve">This was my third time staying with Judith, Gary, and Mocha and of course they were as hospitable as ever. I felt very welcome and enjoyed the dynamic conversation and candlelight. The room is cozy and the bed comfortable. I will stay here again if I have the opportunity. Thank you! Can't wait to see you again soon :) </t>
  </si>
  <si>
    <t>Host was great. Everything was clearly labeled and the apartment was very clean and comfortable! Very close to everything you'd want to explore in Seattle and the parking at the complex was definitely a plus! Would highly recommend and would happily book again!</t>
  </si>
  <si>
    <t xml:space="preserve">Fantastic locations for a weekend Seattle trip! The apartment was clean, tidy and had all the essentials we needed for our two nights stay (parking spot included)! The neighborhood also has a lot to offer. Great restaurants, cafes and bars within walking distance. Shiva is an awesome host. He's always quick to respond to any questions we had about the apartment or area. We love the little labels all around the apartment, his taste in decor, and the beautiful flowers on the dining table. Would book again. </t>
  </si>
  <si>
    <t xml:space="preserve">This was a great apartment in the Fremont Neighboorhood. There was a lot of places to explore just a few minutes walk from the apartment. We went on a weekend and got to visit the Fremont Market, definitely a must see if you are there on a Sunday. It is also 15-20min drive to most of the main attractions Seattle has to offer. _x000D_
_x000D_
The apartment was clean and spacious. It slept the 5 of us very comfortably. Shiva provided pictures of where the apartment was located and where the private parking space was making it easy to find. This was very helpful since we arrived after it was dark. _x000D_
_x000D_
Shiva was quick to respond to any questions.   </t>
  </si>
  <si>
    <t xml:space="preserve">This place was great! The host was very nice and accommodating. The pictures are accurate to the actual space. It was clean, spacious, close to lots of food/shops and down the street from the solstice festival! </t>
  </si>
  <si>
    <t>Great location ! Lots of places to eat and shop within walking distance.  I went for a morning run over the Aurora bridge and took some nice pictures from there. Also got to see the Fremont troll!  We had a car, so the parking spot was definitely a plus.  On our second day we walked to the Woodland Park Zoo (23 minute walk!) and grabbed breakfast on the way.  Shiva is a very helpful host and offered lots of tips and suggestions. My teenagers had a very comfortable stay and loved Shiva's apartment. They said he was a "very cool guy"! I think they are quite correct.  :)</t>
  </si>
  <si>
    <t>Great place and location. Everything went super smooth getting there and getting set up. Off-street parking was a huge bonus, and was easy to figure out. Thanks!!</t>
  </si>
  <si>
    <t xml:space="preserve">Shiva was a wonderful host from the beginning.  My friends and I went to Seattle for a weekend retreat and loved exploring the area. Shiva's home is very cozy and we felt at home as soon as we walked in the door. There is a very cute front patio that is secluded from the street. It was a wonderful place to relax and drink coffee in the morning. He provided everything we could have needed, and even though he was out of service during our stay we always had someone available to answer our questions. His apartment is in a wonderful location and was only a short bus ride from downtown. We loved our time in Seattle and I would definitely stay there again. </t>
  </si>
  <si>
    <t>Lyn was a great hostess!  Very kind and not too into our business.  The room is very close to Discovery Park where we spent a 1/2 day exploring.  We could also get into downtown or Ballard very quickly and easily from this location.</t>
  </si>
  <si>
    <t>Li-Ou</t>
  </si>
  <si>
    <t>Great, quiet neighbourhood. Lyn did everything to make me comfortable, and Charlie her golden retriever was a sweetheart._x000D_
I had a very peaceful stay - which was all I needed.</t>
  </si>
  <si>
    <t>Lyn Coffin has been much more than a marvelous host -- she has become a friend!  She not only made me feel at home, but welcomed my family and puppy to stay at her home as well.  She let me use her car while she was away, and even drove us to places we needed to be on a couple of occasions.  I couldn't recommend her place more highly._x000D_
_x000D_
The apartment was very comfortable, overlooked the Kiwanis Ravine, and was only a block away from Discovery Park!  The neighborhood is a pleasure to walk around in and the Magnolia farmer's market on Saturdays had great food and organic produce.  The Metropolitan Market on 34th has everything we needed for food; otherwise we'd take a (car or long walking) trip down to McGraw to eat at Nikos Gyros or some of the other restaurants in that area.</t>
  </si>
  <si>
    <t>Lyn and her adorable dog Charlie were wonderful hosts and made us feel right at home! Lovely neighborhood and beautiful park just a block away. Overall, great experience.</t>
  </si>
  <si>
    <t>One night stay. Lyn was friendly and respectful.  Room was clean and walking distance to a busline.  She has a dog named Charlie who was also nice and well behaved. Quiet safe neighborhood with easy parking. 20-30 min bus ride to downtown Seattle.  Would recommend to friends/stay here again. Thanks Lyn!</t>
  </si>
  <si>
    <t>This is my second stay at Lyn's place. I have spent over a month at her place when moving to Seattle. Lynn was very welcoming and uncomplicated and made my stay very comforting. Lyn is a Poet, which makes conversation even more interesting. The room is neat, it has of course bed, but also a closet, bedside table, bookshelf, reading chair and a desk. When it was still warm the balcony was a great plus. Its beautiful especially when it's raining, you can hear the rain on the leaves;-). Wonderful was also the location close by the discovery park, certainly a place to check out._x000D_
There was always street parking close by and there are two buses that go to downtown directly. Well all in all I had a great time and would like to thank Lyn agin for having me!</t>
  </si>
  <si>
    <t>Jun-Yan</t>
  </si>
  <si>
    <t>If you want to get disturbed everyday, have no privacy, get insulted and bothered even after moving out. BOOK this room!_x000D_
_x000D_
Here is our story._x000D_
My girlfriend and I stayed in Lyn’s place for a month. We had a terrible experience as she kept insulting us from the beginning to the end. I have never wrote a single review to any website, and I also understand the review philosophy here is "If you don’t have anything nice to say, don’t say anything at all.”  But I have to write this one thanks to the enough disrespect we received during our stay._x000D_
 _x000D_
1. **No** lock on our room and Lyn **entered** our room without permission for more than once by taking the excuse of checking out our cat._x000D_
 _x000D_
2.  Lyn **yelled** and **heavily knocked** on the bathroom door while my girlfriend was taking her shower just because she didn't come out of the bathroom immediately while there were soap all over her, and that was not more than 5 minutes._x000D_
 _x000D_
3. Poor Wifi: Even with the new router, signal was still too weak so that we had to use our phones’ cellular data for Skype meeting._x000D_
 _x000D_
If what is stated above made us angry, what happened after we moved out was totally disgusting. Lyn accused us of “stealing” her door key, and router. Later she realized we had **nothing** to do with these stuff, and apologized. Still, we are thinking about taking legal action to defend._x000D_
 _x000D_
Door Key-- Lyn gave us only one key to the door at the first day and it’s a copy. But one day after we left, she said she gave us the original key and we gave her back a copy. We had never made a copy and it was she that gave us the copy. Nevertheless, we took no fight back but just a simple clarification message because my grandma, the same age as she, is also forgetful._x000D_
_x000D_
Router--Three days later, Lyn requested us $90 through airbnb because she “discovered that the new router had been removed, and the old one reinstalled” and she thought we did that and took the new router with us. This is basically an **accusation of theft** because no one can “accidentally” remove/reinstall the routers. We were still using the new router during our last minute's stay. How come she found out the new router had been removed and the old one had been reinstalled *several days* after we left?  Later she cancelled the request, and apologized to us “I now know what happened to the router and it was nothing to do with you or her.”_x000D_
_x000D_
Her dog was nice though._x000D_
 _x000D_
Just think about it!</t>
  </si>
  <si>
    <t>Jase</t>
  </si>
  <si>
    <t>Lyn is a very nice, welcoming, and helpful woman, and her room is great. The balcony in the room offers a beautiful view, and the room itself is very tidy and comfortable. She has many books about the city and recommended some places for me to visit. Overall a very positive experience!</t>
  </si>
  <si>
    <t xml:space="preserve">Lyn made us feel very comfortable and welcome in her home. The space was just what we needed as a base camp for exploring Seattle! </t>
  </si>
  <si>
    <t>My overall experience is not really good.
Pros:
-Good location, close to the bus stop
-Lyn was nice and her dog is nice too
Cons:
-The bathroom was nasty. I stay a lot at the campsites and I've never seen such a dirty bathroom even there
-The flat wasn't very clean too
-No wifi</t>
  </si>
  <si>
    <t>Lyn was nice and helpful with information for the Magnolia and downtown area. Her place is in a quiet neighborhood with reasonable access/parking. We didn't get much time to visit but in those moments, we found that she is very nice and is easy to share conversation with. Thanks for hosting us Lyn.</t>
  </si>
  <si>
    <t xml:space="preserve">The host was very nice and give us advices about things to see in town, that otherwise are not well known. _x000D_
We feel like home in her house, also her dog was very friendly._x000D_
Magnolia is a quite quiet neighborhood , not too far from downtown , downtown it's also easy to reach by bus , there is a bus stop near the apartment. </t>
  </si>
  <si>
    <t>Lyn was a great hostess and very knowledgable about Seattle and surrounding sites to see. She is kind and accommodating, we had a lovely week staying with her while searching for permanent housing.
Also, her golden retriever Charlie is the cutest!!</t>
  </si>
  <si>
    <t>Lyn was very nice, welcoming, and flexible about check-in. The apartment was in a walkable area to most points of interest in Seattle for us. The bathroom was not the cleanest - not dirty at all but there is a big (sweet) dog who seems to have pretty full reign of the apartment. He sleeps in the bathroom so it smells a bit of wet dog in there, but otherwise the place was fine. The balcony is beautiful, great light especially in the morning. While the room is private, Lyn sleeps in the living room and the apartment is quite small so it doesn't feel super private. Overall, I think for the location and price, it's a nice place to stay.</t>
  </si>
  <si>
    <t xml:space="preserve">Lyn was a nice and welcoming host. She also gave some good recommendations. The room was good and had a balcony with an awesome view. The apartment was quiet and cozy
My cons are that the apartment could be cleaner and the mattress for the futon is not comfortable. There are a couple of buses that go downtown but to go other places, a car/uber is recommended </t>
  </si>
  <si>
    <t xml:space="preserve"> I can't say enough good things about our stay with Lyn. This listing is a total win. The visit was fantastic. Lyn made us feel at home with a clean , comfortable room, and privacy. She was even kind enough to let us bring our toddler, which isn't as common on Airbnb as I would have hoped. She welcomed us to the kitchen area and the main balcony area. Our room had a balcony with a really cool view of greenery. We really enjoyed ending our evenings at Lyns. From the cleanliness of the bathroom, you wouldn't be able to tell another person was there. The ad was accurate to the T. Being in the Magnolia Area, one block from discovery park, I really don't think you could get a better deal than this listing. The value was tremendous. Lyn gave us plenty of space with just enough interaction to give us tips on the city and gift us treats to snack on. The apartment is cozy and on a dead end which is really nice. It was  quiet and felt very safe.</t>
  </si>
  <si>
    <t>Lynn is very friendly and interesting with a super-cute 11 year old dog that brought me his favorite rabbit! The room is basic, simple, but adequate with an awesome deck overlooking an overgrown ravine - excellent for the soul. Even better, it's right next to Discovery Park, the best/biggest in central Seattle. There's a 2.5 mile jogging loop and some of the best views of the Sound.</t>
  </si>
  <si>
    <t>Lyn was the perfect host. Engaging when I wanted intelligent conversation and almost invisible the rest of the time.  It was as if I had the entire place to myself. _x000D_
My room turned out to be perfect with a balcony that put me into the tree tops, filtered light gave it a quiet peaceful feeling.   It was like living in a tree house.  It was very comfortable and  felt at home immediately. Best BnB I've been to.</t>
  </si>
  <si>
    <t>Lyn exceeded every standard of an Airbnb host. My girlfriend and I planned on staying in Seattle for a month, but unfortunately a last-minute injury derailed our plans. Lyn was exceptionally gracious and accommodating, and I'm glad I got to spend at least a few days at her cozy home. The room, balcony, and location were all fantastic. I loved taking the bus downtown and walking to the Ballard locks._x000D_
_x000D_
Lyn, thank you for your overwhelming kindness and warm welcome to Seattle!</t>
  </si>
  <si>
    <t>Lyn is a wonderful and caring host. I immediately felt welcome. The room is very neatly decorated - you actually do feel like in a tree house. With discovery park being just five minutes away, this is a perfect location for people who enjoy nature._x000D_
_x000D_
I am incredibly thankful, that Lyn (and her dog Charlie) made my first few weeks in Seattle very special.</t>
  </si>
  <si>
    <t xml:space="preserve">Nick was new to hosting, he was attentive and appreciated our feedback, a lot of which he immediately implemented. Nice space which felt a bit like a cabin. Though it is located on a main street, it is facing the back wirh a garden abd oark behind it and is quiet. Short walk to RapidRide bus stop (C line), stores and the Junction with plenty of great stores, restaurants and coffee shops. </t>
  </si>
  <si>
    <t xml:space="preserve">Our stay here was great! The pictures don't do the home justice. It is actually very spacious and decorated lovely. It is also located very close to the downtown area of West Seattle so it was perfect when we wanted to grab some food or go to a bar. </t>
  </si>
  <si>
    <t xml:space="preserve">We stayed here for about a month as we moved from out of state and were transitioning. Nick was a great host and the house was comfortable and had all of the comforts of home. It really was like a little cabin with the wooded setting. While it is located on a heavily traveled street having the entrance in the back made it feel more private and secluded. It is walkable to a Trader Joe's, the Rapid C Line as well as Walgreens, and beautiful trails. I would recommend staying here! Additionally it as great views of the city just down the street! </t>
  </si>
  <si>
    <t xml:space="preserve">Clean, Comfortable, and in a great location. Outside was great, I watched the sunrise from the backyard, there's a nice view and a nice relaxing place to sit and with a fish pond. </t>
  </si>
  <si>
    <t xml:space="preserve">I can only hope all future airbnb experiences equal this one. Edward made us feel welcome into his home, but gave us all the privacy and independence we sought. Even though the airline bumped us to a very late arrival, Edward stayed up and made sure we arrived safely. I would  not hesitate to recommend him as a guest or host._x000D_
_x000D_
The location itself was quite nice for my girlfriend and I to enjoy Seattle as it was a short drive to downtown (without traffic) and very easy to get back to at night after a days' worth of exploring._x000D_
_x000D_
The room met all of our requirements and some that we didn't expect. He's equipped the place with a kitchenette that is perfect if you prefer to eat breakfast in before starting your day. There is a separate access to the backyard seen in the picture which we used to enjoy a nice beer at the end of the day. The decorations were sparse, but we liked that since it meant we didn't have to worry about accidentally knocking over/breaking someone else's souvenirs._x000D_
_x000D_
Stay here and enjoy Seattle. I do not think you will be disappointed with your choice. My only hesitation in leaving this review is that I am worried I won't be able to stay there in the future due to it being perpetually full, and deservedly so. </t>
  </si>
  <si>
    <t xml:space="preserve">My boyfriend and I stayed at this wonderful studio. Edward made us feel welcomed. This place was accurately described. Modern, clean, and nice decor. Even though he lived on top of the studio, the small noises didnt bother us at all! My boyfriend's family lives in Seattle and hotel prices can be expensive. We felt this place was like a 4 star hotel  without the price. It was our first time using this website and we are happy to say we will definitely choose this studio again. </t>
  </si>
  <si>
    <t>My experience staying at Edward's was fantastic!  His place was exactly as described, and was the perfect private studio for myself while I stayed in Seattle for eight days.  Upon arrival, Edward greeted me and showed me around.  He even provided some tea and coffee that I made every morning with breakfast.  Edward was a really nice host, and would check in every once in a while to make sure that I had everything I needed and felt right at home.  I am planning to move to Seattle soon and would definitely stay another week at Edward's while I look for an apartment of my own.</t>
  </si>
  <si>
    <t>Let us know that he is around if I we needed anything. Let us park our car inside his garage. Kept us feeling like we are a priority for our stay.</t>
  </si>
  <si>
    <t>Edward was fantastic and helpful and the place we rented was absolutely amazing. It was clean, well-stocked, and it felt like we were living at a resort during the duration of our stay.</t>
  </si>
  <si>
    <t>Edward made us feel very welcome. This studio was quiet, and plenty close enough to Seattle to get any sightseeing done easily. We loved staying here, we only wish we had more time!</t>
  </si>
  <si>
    <t>Davinci</t>
  </si>
  <si>
    <t xml:space="preserve">Edward was a super nice host! Possibly the best Airbnb experience I have had so far. _x000D_
_x000D_
His place was very modern, clean, and well-maintained. I think Edward's thought of everything in terms of amenities -- there's a few snacks, ramen, and waters, as well as a Keurig. It's a little kitchenette, but if I think you're traveling or out most of the time it's enough._x000D_
_x000D_
Edward himself is as accommodating a host as they come. You don't even need a key technically, as there's a code and he's available as much as you need him to be. He was super nice to check in on us every so often! Even for small noises (when he was up watching tv), he was very considerate in checking if it was too much noise!_x000D_
_x000D_
This place is such a great value and I would recommend anyone to stay here if they're visiting short-term or long term. It feels like an entire home, but in the form of a studio. </t>
  </si>
  <si>
    <t xml:space="preserve">Edward was very welcoming and the whole place was super clean. The house was not facing the street so it's a little more difficult to find but it wasn't a big deal. All amenities looked brand new and the room was very comfortable. Standout feature was Edward's towels... They were crazy soft. </t>
  </si>
  <si>
    <t xml:space="preserve">Excellent overall experience in a quiet neighborhood. Edward was very accommodating._x000D_
_x000D_
</t>
  </si>
  <si>
    <t>Jungho</t>
  </si>
  <si>
    <t>The place was truly charming and cozy. Room was very spacious and the bed was comfortable. Ed was one of the best hosts that I've ever seen. He was very thoughtful and generous  to his guests. I highly recommend this place!</t>
  </si>
  <si>
    <t>Very clean and comfortable room._x000D_
Accommodations were well maintained and Mr. Ed always cared about me, very good host._x000D_
_x000D_
There aren't supermarket or grocery store near there. So if you don't have a car, it may be a little inconvenient for long stay there._x000D_
_x000D_
However, it's pretty sure that this room was great!</t>
  </si>
  <si>
    <t>If you don't like a place that is: very clean, comfortable, secure, great location, great hospitality, with super convenient access to the city, then this place is not for you. The garage parking, keyless entry, beautiful decor and inviting patio sealed the deal. Ed was a great host and although he is new to the area, he did the research and provided information on how to get around and points of interest. His house information folder answered all our questions. The "how's it going text messages" were a nice touch. My guy is totally enamored with Ed and the offer of beer didn’t hurt. We will be using his place in the future if he welcomes us again. Cheers, Vida &amp; Stan.</t>
  </si>
  <si>
    <t>Edward's accommodation is cool, clean, suitable for one or two people, has everything you need to stay.  The house is new, has a new modern facility, wifi, terrace, garage, which you can use. Access to downtown is easy and fast, you must to have a rental car. In my view, while the best accommodation within Airbnb in Seattle.</t>
  </si>
  <si>
    <t xml:space="preserve">Ed was a great host, with amazing communication since the beginning. His studio was very clean and organize on a quiet neighborhood with great location close to seattle/downtown. He explain us how to access the studio and helped us find the apartment as well. Great experience, and will recommend to anyone. </t>
  </si>
  <si>
    <t>The place was great--just as described. Cute, spacious, and private. Ed was also a great host-- he had stocked the fridge with some snacks, which was really nice, and provided a great little guide to local stores and such. He was really welcoming and checked in with is via text every other day or so to make sure all was going well. He also advised us to rent a car, which was really useful advice and made getting around town much easier!</t>
  </si>
  <si>
    <t xml:space="preserve">Greenlake Getaway is a beautifully decorated, comfortable, spotless modern home in a great neighborhood.  The home has a very warm,  comfortable feel with a spacious, modern kitchen great for cooking.  Due to the weather we did not use the outdoor space, but this is a very nice space. Josh and Joanne were very accommodating in allowing us to check in early.  There are a couple of things that should be addressed for future guests.  One is the AV system. The AV system is not at all user friendly, the WIFI did not work well and we had a difficult time throughout our stay getting TV stations.  The listing says 4 bedrooms / accommodates 8.  There are 4 bedrooms but one is set up as an office without a bed.  </t>
  </si>
  <si>
    <t>Tirza</t>
  </si>
  <si>
    <t>Terrific apartment in a great location.  Our stay was easy and delightful.  Thank you so much!</t>
  </si>
  <si>
    <t>This spot was absolutely fantastic.  The pictures don't even do it justice, it is basically a dream apartment.  I felt as though I was at home the whole time, especially with the cute little kitty.  The bathroom and shower were great as well.  I would definitely recommend staying here and hopefully will again really soon!</t>
  </si>
  <si>
    <t>Our stay was perfect. Perfect location, perfect local espresso bar, perfect reception and perfect cozy and inviting domicile after a long day of travel.  Thanks to you both for making our short time in Seattle memorable</t>
  </si>
  <si>
    <t>We were returning from the San Juan Islands and wanted to stay on Capitol Hill for our final night in Seattle. Susanna was courteous and responsive making check-in/out easy. We had also been away from our pets for over a week and getting our feline fix was greatly appreciated as well (Nappers is a cool little guy).</t>
  </si>
  <si>
    <t xml:space="preserve">We really enjoyed staying at Susanna and Ricki's apartment! It is a true gem, filled with character. The old building is beautiful and the location couldn't have been better. Nappers is an incredible cat - so affectionate and sweet. Great place if you are in Seattle and want to explore the neighborhood. </t>
  </si>
  <si>
    <t>Beautiful old apartment in fantastic CapHill. Clean, quite, easy arrival and great food nearby! Definitely staying here next time we're up.</t>
  </si>
  <si>
    <t>We had such a great time in this beautiful apartment! This location is perfect and kitty nappers is so sweet! I would stay here again in a heart beat. 3</t>
  </si>
  <si>
    <t>Lovely Space, amazing location.  We had a great time!  I highly recommend staying here. I just wish my schedule would have allowed more time to explore the neighborhood.</t>
  </si>
  <si>
    <t xml:space="preserve">Awesome stay!  The apartment was in the center of it all in Capitol Hill and I would highly recommend anyone stay there.  Super clean.  </t>
  </si>
  <si>
    <t>We loved our stay here - we got to Susanna and Ricki's apartment on a gray and rainy afternoon and spent a good part of it laying on the bed with Nappers and listening to jazz records.  Just perfect.._x000D_
_x000D_
We didn't use the kitchen while we were there but the bed was comfy and the claw foot bathtub was divine.  Nappers is an unbelievably sweet and friendly cat - we briefly considered putting him into our luggage and taking him home but that would have caused many problems..  Thanks for making our weekend away ever so much more homey and perfect!</t>
  </si>
  <si>
    <t>we actually never got to meet s &amp; r in person as they were out of town, but their friend, elby, met us at our arrival &amp; was available to us whenever we had questions.  the building was pretty, apt was  described as charming, which it was.  a lovely part about air bnb is getting a sense of who you're renting from.   nappers, their cat, was a little snuggler and watching him slip out his window was a hoot. the location was great, steps from bus line, several shops, pubs, restaurants.  our hosts had continental breakfast stuff available coffee, teas, cereal, half n half,  the only drawback was the apt. was kind of chilly--we're floridians &amp; sandra weighs about 97 pounds, so she had to stay bundled up whenever we were inside.</t>
  </si>
  <si>
    <t xml:space="preserve">Had a lovely stay in Capitol Hill with great company from Nappers! Charming building and loved walking around the neighborhood. It was super easy to pick up the keys from Elby and loved just being able to text once we were close </t>
  </si>
  <si>
    <t>Had a brief stay here but it was great! The hosts were away so we had the place to ourselves (after picking up keys from Elby), well not exactly, the exceedingly sweet Nappers the Cat was there as well and helped keep things cozy. Rad decor and perfectly situated in cap hill, would come back in a heartbeat.</t>
  </si>
  <si>
    <t>I did not stay here</t>
  </si>
  <si>
    <t>Wow, what an amazing place! The location was great. The apartment had tons of character, was clean and warm on a cold night. The cat was so sweet. Communication was easy even though we booked close to the last minute and were arriving during a holiday week. We had a terrific stay - wish we could have stayed longer and will definitely stay here again when we come through town.</t>
  </si>
  <si>
    <t>Kelvi</t>
  </si>
  <si>
    <t>The apartment was awesome! Thank you so much for sharing it.  A great place in a beautiful building in a great location; I'll definitely be back. I love your style. We made good use of the record player and Nappers was a lovely addition.</t>
  </si>
  <si>
    <t>Great location. We were able to walk downtown. Clean and comfortable. Quiet neighborhood. Nappers was a great host!</t>
  </si>
  <si>
    <t xml:space="preserve">Susanna and Ricki's place is unbelievably charming and comfortable! With its chic, vintage decor, it looks like an apartment that would be featured in a magazine. Full of filtered light, it's very cozy and has a fantastic location in the heart of Capitol Hill. We walked everywhere and never had to take a cab. My husband and I especially loved cuddling with Nappers, friendly kitty extraordinaire (hubs: "why can't your cats be cool like this?"). We can't wait to come back to Seattle again next year and stay here! </t>
  </si>
  <si>
    <t>Our stay was wonderful! Location was great, Nappers the cat was very friendly, and the apartment cute and cozy. We would definitely stay there again.</t>
  </si>
  <si>
    <t>Great funky Seattle pad in a perfect location. We had a blast and Nappers is very nice.</t>
  </si>
  <si>
    <t>Great stay!!_x000D_
The place was spotless. Everything was as advertised._x000D_
Nappers was a great addition. Slept in the bed and always welcomed me when I came in.I felt guilty leaving him!_x000D_
Fun neighborhood with cafes and eats, all in walking distance. _x000D_
Elby was (email hidden) plane was delayed 2 hours but was there with the keys._x000D_
The apt. was a bit chilly at times as the heat is controlled by the building. As I was visiting Phoenix and Seattle was a last minute detour, I only had T-shirts :)_x000D_
The apartment had oodles of charm and was soooo quiet!_x000D_
And that bed! Wow...so comfortable._x000D_
I cant wait to visit Seattle (website hidden) me an excuse to stay in the apt. again and get my "Nappers fix".</t>
  </si>
  <si>
    <t>Beautiful place!  Wonderfully cozy and gets nice and toasty when the heater comes on (automatically set by the building).  The location is absolutely perfect.  I still miss the resident kitty.</t>
  </si>
  <si>
    <t>Great location!  Easy walk to restaurants and groceries.  We enjoy walking so we didn't need a car to go any where in the city.  Check in with Elby was very easy and Nappers was a very friendly host.  We would stay here again.</t>
  </si>
  <si>
    <t>Huge, neat and clean space with fabulous decor and an incredibly cuddly cat. Climb into bed (or even just sit down), and Nappers is there and ready to snuggle. Great dining and drinking just steps away. Convenient access to bus lines and an easy walk downtown.</t>
  </si>
  <si>
    <t>This adorable apartment was such a pleasure to stay in and the location was perfect.  There was nothing better than coming back from a long day of sightseeing to take a relaxing bath in the tub.  Nappers is a friendly, cuddly host and my boyfriend and I could not have enjoyed staying there anymore.  Thanks Susanna and Ricki!</t>
  </si>
  <si>
    <t>This place is fantastic! It's super cozy, well-appointed, extrememly convenient to both grocery shopping AND cocktails AND Vivace coffee's espresso stand. The building is really warm and inviting. The apartment is really spacious. Parking is a little difficult (but was never impossible in our 4 days there). You don't really need a car if you're staying here; it's in the center of Capitol Hill. The key exchange was seamless and our host was rock-solid responsive and caring. Really great place!</t>
  </si>
  <si>
    <t>Our stay at Suzanne/Ricki was great! I have to say bed is uber comfortable! Overall inside us cozy and the cat (Napper) is adorable :) Their place is right in Cap Hill...close to many restaurants and  shopping. If you have a car, parking can be a challenge but not difficult. Would def stay here again. Thanks!</t>
  </si>
  <si>
    <t>Katariina</t>
  </si>
  <si>
    <t xml:space="preserve">I stayed in Susanna and Ricki's lovely apartment for a week while attending a conference in Seattle. It was absolutely perfect and really beautiful, lots of light, spacious, spotlessly clean, and filled with fun details. I arrived very jetlagged and was so grateful to find some food and coffee available for guests, not having to head out right away. The kitchen had everything one would desire for cooking and fixing breakfast. They say that the bed is unbelievably comfortable and it's SO TRUE, I never slept better, it forms after your body! Nappers might have had something to do with it too, cuddling up right away whenever I went to bed. There's no limit to how long this incredibly cuddly kitty can just sit in your lap and purr away! No television, but who needs it when there are lovely old records to listen to, great WiFi and their guidebook for restaurants, shopping and bars was spot on for me. You might wanna take some warms clothes with if you come during the colder months, it was a bit chilly inside at times, but I didn't mind. I loved walking around the neighborhood and Broadway, it's lively and felt safe. My conference was downtown at the Sheraton and it was an easy 20 minute walk or 10 minutes by bus, which was convenient too. If (and hopefully when) I come back to Seattle I'd stay in this place again in a heartbeat! </t>
  </si>
  <si>
    <t>Rosana</t>
  </si>
  <si>
    <t>Great location - with lots of close options for restaurants, shopping, public transportation. The building is beautiful, and the apartment itself was large and charming with cool vintage decor. The bed was comfortable and cozy - helping me to gets lots of needed rest. Thanks again to Susanna, Ricki, Jody and of course the handsome Nappers!</t>
  </si>
  <si>
    <t>Great location in a gorgeous building in Capitol Hill just off Broadway! Tons of restaurants, stores, coffee shops and everything else you could need steps away. There is a full grocery store a couple of blocks away which is a huge bonus. There is also a bus stop very close by._x000D_
_x000D_
The apartment has tons of character and is decorated in flawless vintage style. It reminds me of my grandmother's house in a good way. Every detail is just so. Beautiful furniture. No TV, no microwave, no phone. Love the record player. The claw foot bathtub is awesome. Nappers the cat is a real cutie, too. He will come right up to you and snuggle on your lap. _x000D_
_x000D_
The bed is AMAZINGLY COMFORTABLE. I thought my bed at home was as soft as a cloud, but this bed is luxurious. _x000D_
_x000D_
The apartment was rather on the chilly side as the heating cannot be controlled in the unit, so be prepared and bring PJ pants and a hoodie for lounging around. Perhaps a couple of little space heaters would warm things up. _x000D_
_x000D_
They were easy to communicate with before our stay, and Jody was very nice when we checked in with her. Would stay again!</t>
  </si>
  <si>
    <t>As all the other reviews will tell you, Susanna and Ricki's place is in the perfect location on the hill and they are excellent hosts. Super easy to communicate with and everything went very smoothly for my 2 night stay. I'm going to miss hanging out with Nappers the cat! Would definitely stay here again.</t>
  </si>
  <si>
    <t>Perfect Airbnb! Clean, comfortable, and close to everything. Nappers is the icing on the cake - what an amazing feeling to come home to all that affection! Can't imagine staying anywhere else on future trips.</t>
  </si>
  <si>
    <t xml:space="preserve">We traveled to Seattle to get married as there is still a constitutional banned here in TN.The planning was fairly last minute, so we were lucky to find this perfect apartment, in the perfect neighborhood._x000D_
_x000D_
Firstly Jody was awesome!!! She accommodated our super late arrival and was very easy to communicate with. _x000D_
_x000D_
Susanna and Ricki's apartment has all the comforts of home, but is a true experience with its vintage charm. When you walk up the steps of the building in you feel like you've stepped back in time. The size and amenities were perfect for our week long stay. The bed was incredible luxurious and the linens provided matched it's lush feel. The Dressing Table was a treat while getting ready everyday and the giant tub was just beautiful. The kitchen was well equipped with everything you could need._x000D_
_x000D_
Nappers is a doll baby! He is the most loving kitty we have ever encountered! He snuggled right in with us and made us feel right at home with him. We'll sure miss the little guy. _x000D_
_x000D_
The apartment is literally a block down from everything you need- shopping, dining, coffee, and a huge grocery store. _x000D_
_x000D_
Parking- Ugh Seattle parking!!! Totally not anything to do with this great property, but it is sticky (not impossible but sticky). We rented a car because we were married in Ballard. If you intend to just stay in the city we recommend relying on the car share services to see any sights or navigating the public transit. _x000D_
_x000D_
Thank you for the amazing stay!!! We would stay again in a heart beat. </t>
  </si>
  <si>
    <t>Talk about the fabulous life of Susanna and Ricki!  The fiber glass lamps, velvet couch, the spanish oil painting, the record collection, the giant art deco vanity with the best make-up lighting etc….. We were in vintage mid century modern heaven. Besides all of the kitschy awesomeness, the neighborhood was great-breakfast at Lost Lake diner, late night drinks at bleu bistro, lunch at the Odd Fellow's Cafe (the kale salad is amazing!) All within short walking distance. My favorite part? Snuggling up on the couch with Nappers listening to vince Guaraldi. I miss my dogs like crazy when I am away so Napper's was the perfect little kitty man to make me feel better. We loved everything about Susanna and Ricki's place, it was perfect for us,  we highly recommend it!</t>
  </si>
  <si>
    <t>My wife and I had a wonderful stay with Nappers as our charming host. The apartment is beautifully decorated and very comfortable, and having a cuddly cat is a great added bonus. We also really enjoyed being able to easily walk to all areas of interest downtown, and having the Broadway East neighborhood steps away for morning coffee and dinner after a long day. We would definitely stay again.</t>
  </si>
  <si>
    <t>We never got to meet these fabulous ladies but by the looks of their wigs and costumes, they are fabulous. The apartment is charming and there is no end to its fascinating decorations. Nappers the cat is very friendly and mostly stays out of your business. He likes to be pet, but still has his claws so beware of quick movements and don't rub his belly._x000D_
_x000D_
The apartment is in a cool old building with old school push-button light switches and lots of greenery around. The neighborhood is fun with plenty of eateries, bars, and entertainment.</t>
  </si>
  <si>
    <t>We had a lovely time staying at Susanna and Ricki's home. The location was exactly what we were looking for -- right in the heart of what seemed to be the coolest neighborhood in Seattle, easy access to public transit and a quick walk to pretty much everything we could ask for. The building is beautiful and well kept, while the apartment itself is full of tons of vintage charm, comfortable furniture and closets full of burlesque clothing and props! Communication with our contact Judy was never a problem. Nappers the cat was a lovable little guy -- if anything, a little too lovable at times, as we had to kick him out of the bedroom because he purred on our heads while we tried to fall asleep. He also did get a bit scratchy a few times, but I think he was just in need of a good nail trimming. Our only other minor complaints are that we would have liked to have access to a linen closet with a few extra towels. Also, we thought the wood floors could have used a good scrubbing -- it was generally clean overall but seemed like it was time for a bit deeper cleanse. All in all, we would highly recommend the place!</t>
  </si>
  <si>
    <t xml:space="preserve">Place was awesome! Would certainly recommended it, especially to cat lovers! </t>
  </si>
  <si>
    <t xml:space="preserve">The location was great- less than a 2 minute walk to shops and restaurants and a reasonable length walk to the downtown area as well. We only stayed 2 nights and did not meet the hosts except for the little cat who slept on the bed the whole time. The apartment was clean, big and pretty comfortable. The only thing we found difficult was the lack of parking in the area. </t>
  </si>
  <si>
    <t xml:space="preserve">OMG we had a wonderful time staying in Capital Hill area, but what made it special was staying at Kitten and Lou's place especially when their picture was on all front cover of Seattle magazine when we walking around enjoying the sights. This is a delightful, early 20th century apartment with decor to match. The bed was soft and cozy for two, the bathroom's clawed tub brought back the past, and the living room LP player created the necessary background music for one to get lost in the elaborate time travel to the past. We loved playing ABBA and enjoying a glass of wine at the end of day. I feel honoured you let us stay in your placing enjoy your unique taste of life.  Oh and your local contact was very good at ensuring we found the place and that we got settled in ok. BTW Nappers the Cat is a delight but your right - don't touch is belly. </t>
  </si>
  <si>
    <t xml:space="preserve">Susanna and Ricki's place was perfect for our stay in Seattle. My boyfriend and I loved it. The location is amazing as there is lots going on in Capitol Hill, lots to see and do and anything you need is close by. It's also very easy to get around anywhere else you may want to go. The street the apartment is on is beautiful and quiet. The apartment building itself is an amazing old brick building with vines growing all over it and is very beautiful and well maintained. The apartment is so cute and uniquely decorated, you sort of feel like your going back in time in a good way. It was clean and had everything we needed and the bed is unreal comfortable :). I can't forget to mention the kitty, Nappers. We fell in love with him and it was so nice to come home from seeing the sights in Seattle and getting to hang out with that cuddly guy. He will definitely be missed. I highly recommend Susanna and Ricki's apartment in Capitol Hill. We had such a great time in Seattle and are definitely looking forward to returning one day :) </t>
  </si>
  <si>
    <t>Honestly, I don't think we could have had better lodging for the wedding. It was quiet, homey, and had everything we needed. And we absolutely count Nappers as an amenity. Such a friendly cat! loves sitting right up in your face, all the time.</t>
  </si>
  <si>
    <t>Susanna and Ricki's place was absolutely perfect. The apartment was clean and cozy, very comfortable bed, and Nappers the cat was super affectionate.  _x000D_
My girlfriend and I were in town for a wedding and wanted a few extra days to explore, so we loved that we could walk anywhere in Capitol Hill from their apartment. And, their guidebook was full of awesome recommendations. Very fast and cheap ($5-6) drive to downtown - we used Uber and were really pleased with it. We had no problems at all, and are already talking about how we can come back next summer! Would definitely stay here again.</t>
  </si>
  <si>
    <t>Eugenio &amp; Cynthia</t>
  </si>
  <si>
    <t>My wife and I truly enjoyed our stay at Susanna and Ricki's place! The location was great, the apartment had everything we needed, it was truly a pleasure. The feel and vibe of the apartment as well as the neighborhood would make any Seattle tourist green with envy at not having experienced the true Seattle. We would definitely stay here again.</t>
  </si>
  <si>
    <t>If you want an authentic Seattle experience, this is the place to stay.  What a beautiful, off-kilter apartment in the heart of Capitol Hill.  The place is way cooler than the photos can relate.  The only downside is the parking.  If you have a rental, it must be moved every 2 hours in the neighborhood between 7am-6pm.  There is a parking lot just 3 blocks away that costs ~$28/day (not bad for Seattle).  Given there is no AC in most homes in Seattle, the windows are open during the summer which can lead to some outside noises interfering with sleep.  The first night we had crows screaming, the 2nd a crazy person screaming for a couple of hours--but ultimately, it was a very minor issue.  That's part of the joy in this neighborhood--you just don't know what to expect.  We will definitely stay here again in the future if our travel plans take us to Seattle.  I wish I could give Kitten and Lou a huge hug--I love you without ever having met you!</t>
  </si>
  <si>
    <t xml:space="preserve">What a great stay! We did not get to meet Susanna and Ricki, but Jody was super sweet and easy to communicate with about our arrival and departure times. Their place has a lot of charm and is IDEALLY located. All the bus lines that run through the neighborhood made it super easy for us to get around all of Seattle. We found the guidebook super helpful (definitely go to the Wandering Goose for breakfast). And of course our feline host, Nappers, welcomed us with open paws. I think it took about 5 minutes for him to come sit on my lap. He definitely has a preferred side of the bed and has no qualms about getting up close and personal. You will get a good night's rest in their bed. The only thing that might keep you awake is Nappers trying to sleep on your chest ;) I'd highly recommend staying here if you want a quiet but still lively neighborhood that is convenient to many bus lines that can whisk you away to all the different neighborhoods. Thanks again!! </t>
  </si>
  <si>
    <t xml:space="preserve">A very charming  and romantic place; excellent bed, big bathtub. Witty decor and elegant black cat. Well equipped kitchen. Perfect location. _x000D_
Apartment is in an impressive old well maintained building. The key hand off to us was well arranged and friendly._x000D_
</t>
  </si>
  <si>
    <t>The Apartment was easy to get to from the centre of Seattle. If we didn't have heavy bags we would have walked but instead we got $9 cab there. We were met by Jody who was very friendly and recommended a couple of Vegetarian restaurants for us. We tried both and they were amazing. My favourite was Cafe Flora._x000D_
_x000D_
The apartment itself is gorgeous and really cool. It was our first Air BnB experience and the two since then have been a disappointment because the standard was set so high by this place. The only thing that was difficult was getting used to Nappers, the cat, coming up on to the pillow while we slept and the occasional swipe of a claw if he didn't like how we were patting him._x000D_
 In terms of keeping the cat fed and watered that was very easy and although we were out for the entire day when we came back at night there was plenty left for him to eat and drink, so nothing to worry about there. There are laundry facilities in the building which is amazing and it was very sweet of the hosts to leave a tube of quarters for us if we needed to use it._x000D_
_x000D_
The area is amazing and from what we saw in Seattle I would say its the best area to stay in. There are amazing arcade bars, pool and bowling rooms, book shops, record shops and about 1000 coffee shops all very close._x000D_
_x000D_
I can't really see how Air BnB can get better than this.</t>
  </si>
  <si>
    <t xml:space="preserve">Location was great! A block from a main road full of restaurants and a bus line that takes you straight into town (bus tickets $2.50).
Apartment was good and was what we needed. We enjoyed Nappers the cat and his company. Check in check out was easy. Communication with Jody was great. 
Parking was a bit of a hassle. Parking is 2 hours only between 7am - 6pm. There is however paid parking one block down from the apartment for you future comers. 
</t>
  </si>
  <si>
    <t>The apartment is wonderful, clean, spacious, and well-equipped. It is located on a quiet street a block away from a fantastic commercial area, and manageable walking distance from downtown. We absolutely loved the place, as well as the adorable cat. Our one complaint is that the person who manages the apartment was very slow to respond to emails and phone calls both before we arrived and while we were staying. This made logistics a little more challenging, but would not deter us from wanting to stay again!</t>
  </si>
  <si>
    <t>Susanna's and Ricki's apt is a nice place in a great neighborhood in Seattle. An excellent apt to hang out in although you'll have to take good-old Nappers (the cat) into account. Although very independent, he needs some attention and can be a bit unpredictable.</t>
  </si>
  <si>
    <t>We had a great stay at Susanna and Ricki’s place. The apartment was clean and cozy, and the bed was very comfortable. I appreciated the beautiful vine covered exterior and the funky décor of the interior. The location was perfect and in walking distance to many coffee shops, restaurants, and bars. Also Nappers the cat was friendly and fun to cuddle with. I would definitely recommend this Airbnb and stay here again!</t>
  </si>
  <si>
    <t>My stay couldn't have been more perfect, I felt like I got the quintessential Seattle experience.  The apartment is located in a quiet tree-lined nook just steps from Broadway with all its shops and restaurants, yet close enough to Downtown to be walking distance away. A beautiful vintage interior with coffered ceilings and built-in cabinetry.  The claw-foot tub was a super bonus, and the friendly resident kitty cat makes you feel you welcome and at home!</t>
  </si>
  <si>
    <t>Very cute apartment, as described in listing. Excellent location. Overall very easy experience, good value.</t>
  </si>
  <si>
    <t>Very charming and cozy, just like it is described! We had a great time in Susanna and Ricki's apartment and would definitely stay there again. The neighborhood has everything you would want and is centrally located. Overall a great experience.</t>
  </si>
  <si>
    <t xml:space="preserve">The apartment was exactly as photographed and described. Neighborhood was great. Jody (standing in for Ricki and Susanna) met up with us and gave us the key with no troubles. _x000D_
_x000D_
Our stay was mostly excellent and I would recommend staying here. A couple of things worth mentioning though: _x000D_
_x000D_
Parking in the neighborhood can be tricky, but we made it work. Many of the zones around the (email hidden) zones. I'm not sure how strictly these are enforced... _x000D_
_x000D_
The hot water in the building was inconsistent. We only had two properly hot showers in the four days we were there. Not sure why it was sometimes just warm instead of hot. _x000D_
_x000D_
Lastly, we stayed in late September and the weather was turning cold. The apartment doesn't get much sun. The building's heat doesn't turn on until Oct 1st. So we were quite cold in the apartment. Jody was standing in for Ricki and Susanna, so there was a delay in getting a solution for us. We eventually bought a space heater and Ricki reimbursed us for it. We were satisfied with the solution.  </t>
  </si>
  <si>
    <t>The location was ideal and the apartment itself was beautiful!  We had a great time playing with the cat, but found it a bit difficult because he didn't like being moved, which created a problem at bedtime.  Other than that, it was a really great experience!</t>
  </si>
  <si>
    <t>The listing was accurate. The host was very accommodating to my schedule, and was right on time to let me in. The place was clean and set up for a nice stay._x000D_
_x000D_
The neighborhood (Capitol Hill) is my favorite part of Seattle._x000D_
_x000D_
The apartment is awesome! I love the decorations, the building is beautiful, and the house cat is the best cat ever.</t>
  </si>
  <si>
    <t>The reservation was canceled 44 days before arrival. This is an automated posting.</t>
  </si>
  <si>
    <t>We had a lovely time staying here. The building has all of the awesome charm of a vintage mansion and is wonderfully maintained as advertised. The apartment is classic and classy, like a multi-room boudoir with plenty of natural light. The neighborhood is also great: to the west is a small strip of Main Street-esque restaurants and stores; to the east and north there are a ton of cute restaurants and bars. Kim, our listing liaison, was lovely and accommodating even when we were running a bit late getting in. Plus, of course, there is the cat. Nappers is so loving—be ready for him to sit on your belly any chance he gets!—but he is very low-maintenance. The place itself is already great enough to warrant another stay, but I would return just for Nappers. Thanks for having us!</t>
  </si>
  <si>
    <t>Charming space in an unbeatable location but the highlight was Nappers. He's got so much personality (purrsonality?) and is a great host. My mornings would involve waking up in that comfortable bed, opening the curtains of a few of the many windows, taking a tiny walk over to the Vivace coffee stand around the corner to get an earl grey latte, and then hanging out with Nappers reading the news. The building itself is really lovely and the neighborhood was surprisingly quiet considering how close it is to so many restaurants, cafes, etc. It also felt very safe. Checking in was a simple process and there were clear instructions available re: wifi, radiator heat, and whatever else you might wonder about. Overall, a very positive experience. Thank you for sharing your beautiful home and sweet cat!</t>
  </si>
  <si>
    <t>Susanna and Ricki's home was everything we expected and more. The apt. was super charming, and we definitely grew attached to Nappers the cat. He is a sweet little cat and it was sad to say goodbye to him! Micah, who managed the apt. while Susanna/Ricki were gone was very accommodating and made the key transaction easy. He was also quick to reply via text if we had any random questions about the (website hidden): location, it was very convenient, which made it easy to walk to downtown and close to a lot of nightlife/great restaurants. I will say parking is a bit of a challenge. For those that are driving, definitely keep in mind it's usually 2 hour parking Mon - Friday in the area during biz hours and can be tricky to find a spot. I believe there is paid parking nearby, but not positive where._x000D_
_x000D_
As Susanna and Ricki noted in their description, it is a quaint but old building. We live in an old building too, so we're used to the quirks an old building has. FYI, the water does get hot, but just be super patient with it since they are old pipes :)_x000D_
_x000D_
All in all, it was a really great experience and we would definitely stay here again.</t>
  </si>
  <si>
    <t xml:space="preserve">The neighborhood was awesome and Nappers was the perfect cuddle buddy for our stay in Seattle. There wasn't much need to drive or get a cab because we could walk to all the tastiest spots! Would definitely stay again. </t>
  </si>
  <si>
    <t>Micah was our contact and was not only friendly, but made our check-in easy and efficient._x000D_
_x000D_
The location is fantastic: walking proximity to lots of great places to eat (8 oz Burger, Old School Frozen Custard, etc.), and a few minutes from a 24-hour, well-stocked grocery store.   The neighbourhood felt very safe, and my partner and I had no concerns whilst we walked the streets and explored the area - even at night!_x000D_
_x000D_
If you enjoy walking, downtown Seattle (Pike Place Market) was a mere 20-25 minute walk, which allowed us to appreciate Seattle, and helped to exercise off all the delicious and amazing food we ate._x000D_
_x000D_
Nappers was very affectionate, and low-maintenance._x000D_
_x000D_
Thank-you Susanna and Ricki for sharing your home with us!  It was a treat to come back to a 'home away from home' after a day of walking, eating, and exploring!</t>
  </si>
  <si>
    <t>Susanna and Ricki were very thorough with their guidance and apartment usage instructions. It helped that they had their friend and neighbor, Micah, greet me upon my arrival. Add on the cuddliest cat I've met in some time and you've got a happy traveler!_x000D_
_x000D_
Capitol Hill is pretty nice. Everything needed to sustain is within walking distance. The restaurant and shopping options were impressive. As someone who is considering a move, the area definitely did a good job of selling itself to me.</t>
  </si>
  <si>
    <t xml:space="preserve">Perfect apartment in the perfect location! Everything was as listed and Micah was a pleasure to work with. Nappers was the delight of the whole stay and the neighborhood was beautiful. Would definitely recommend (: </t>
  </si>
  <si>
    <t xml:space="preserve">Loved you place and the location! Thanks for everything. Check-in and check-out was super easy. I really enjoyed my time in Capitol Hill :) 
</t>
  </si>
  <si>
    <t>Richard &amp; Lynn</t>
  </si>
  <si>
    <t>Caretaker met us at the door with keys &amp; showed us what we needed to know. As our hosts advised it would be, the apt. was a little on the cool side (1st week of April)._x000D_
Plenty of breakfast items in kitchen: yogurt, eggs, whole-grain bread, butter, jam, etc. Not equipped for much cooking._x000D_
Funky charm consistent with the neighborhood. Nice block on quiet, shady street 2 blocks from shopping, cafés, restaurants &amp; several bus lines minutes from downtown._x000D_
Nappers the cat craves contact. He will jump on your lap &amp; join you in bed if you let him, which we did.</t>
  </si>
  <si>
    <t>Staying with Susanna and Ricki was awesome!  They (and Micah) were super responsive and accommodating the entire trip and we really couldn't have asked for better hosts.  Check-in was a breeze and their apartment was amazing.  It was in a great, quiet neighborhood but was still only a block away from Broadway and in the heart of Capitol Hill.   We really loved everything about the apartment and it was so nice to have a place to relax after wandering the city.  And most importantly of all... NAPPERS!  Greatest. Cat. Ever.  Just don't sit or lay down or you won't be going anywhere for a while -- do not underestimate this cat's love of cuddling.  If you ever get a chance to stay with Susanna and Ricki don't hesitate, you won't regret it.</t>
  </si>
  <si>
    <t>This place is great! Beautiful vintage building in a great neighborhood. Super central but also has plenty of street parking. Micah, the contact person is super friendly as well. And,  oh yeah, the cat is fantastic.</t>
  </si>
  <si>
    <t>Susanna and Ricki have a beautiful home with tons of charm and a super sweet cat. It's a 20 minute walk to the downtown core and the Capitol Hill area is awesome.</t>
  </si>
  <si>
    <t xml:space="preserve">Susanna and Ricki's place is very centrally located with easy access to Capital Hill and Downtown. You won't need a car and in fact it is best not to have one as parking is a challenge. The place is cozy and the cat chummy. It can get chilly but overall it was a comfortable stay. </t>
  </si>
  <si>
    <t xml:space="preserve">Of all the great things about the apartment, Nappers (the cat) was our favorite! One of the nicest places we've ever stayed. </t>
  </si>
  <si>
    <t>Lovely apartment in a fantastic location. We had a blast staying here. Also, the cat is *extremely* friendly, so be ready for him to cuddle up with you as you're lounging around the apartment.</t>
  </si>
  <si>
    <t>Susanna and Ricki's place was absolutely fantastic.  Decor was eclectic but very homely, and Nappers the cat warmed up to us immediately and was an excellent companion during our stay.  _x000D_
Being a block away from Broadway, everything (grocery store, gym, restaurants and bars, banks..) was very accessible._x000D_
We had a very comfortable stay here.</t>
  </si>
  <si>
    <t>Wow! What an AWESOME apartment. Just loved Susanna and Ricki's place, and Nappers the cat was an unexpected delightful bonus. Great apartment, just as advertised, comfortable, spotless, cozy, and in a simply perfect location in Capitol Hill. Can't wait to stay there again!</t>
  </si>
  <si>
    <t>Very spacious and comfortable. We had a great time.</t>
  </si>
  <si>
    <t xml:space="preserve">I had a great time staying here. The neighborhood was great; it was quiet and there was a great coffee/breakfast spot on the corner of the block. The apartment was very comfortable and accurately described. Nappers the cat was my constant companion while I was there, he was very friendly and affectionate. </t>
  </si>
  <si>
    <t>This was my first time using airbnb and it was absolutely perfect.  From the arrival to our departure, everything at Susanna and Ricki's spot was ideal. _x000D_
_x000D_
The space is gorgeous, is incredibly comfortable, and has everything you could need.  _x000D_
_x000D_
My boyfriend and I both had to work two of the days we were there, and the apartment couldn't have suited us better.  The internet was fast and the tea pot and available tea came in handy._x000D_
_x000D_
Additionally, the location is seriously incredible. You're about 50 steps from Vivace (fantastic coffee spot on the sidewalk), along with the rest of what Capitol Hill has to offer. You're about a 15-minute walk from bars/food in the Pike/Pine area, and about a 15-minute walk from Volunteer Park. For never having visited Seattle before, we were beyond pleased with the location._x000D_
_x000D_
Finally, Nappers the cat, what a phenomenal addition. We have many memories from him (and scratches, as he does scratch if he feels the need to, which seemed to be mostly if he was on you and you wanted him off of you). He is SUCH a character and made us laugh endlessly. Miss you already, pal._x000D_
_x000D_
100% recommend to anyone looking for a trip to Seattle.</t>
  </si>
  <si>
    <t xml:space="preserve">The apartment stay was very pleasant.  The apartment was clean and comfortable.    The best part is the great location - close to so many amenities and an interesting/fun neighborhood .  Communication ahead of time was very prompt, and the key pickup was also timely.  This apartment is definitely recommended.   The cat is  very friendly and easy to take care of.       The only caveat for this apartment is that parking is very challenging in this area.  If you aren't using a car, no problem, as it's close to   public transportation  and close to amenities.  If you have a car, however, you will need to  plan for extra time as nearby parking is predominantly restricted parking.  Thanks for the stay!   The review is based on my husband's feedback, as I wasn't able to join him at the last minute due to out of town guests arriving.                                                                                                         </t>
  </si>
  <si>
    <t xml:space="preserve">Enjoyed our stay in Seattle. The apartment was exactly as advertised - very homey, clean and well equipped, with the exception of no TV, which was fine with us.  We appreciated the breakfast treats and French press coffee. Nappers is quite a friendly cat and was fun to come home to. Checking in and out was a breeze. As for the neighborhood, it is conveniently located and felt safe but is a touch on the noisy side - you can hear people and traffic moving around outside and the planes taking off from SeaTac. This is to be expected in a more urban neighborhood but might be an issue if you are used to sleeping in a noise free zone.  </t>
  </si>
  <si>
    <t>AWESOME LOCATION! The neighborhood is quiet, safe, and within walking distance of some of the best restaurants, bars, Pike Place, shops, etc. We didn't have a car and it wasn't a problem at all. The building itself is very old, but obviously well cared for. So while you can definitely hear the occasional creak of floorboards upstairs, it's a beautiful place with lots of charm and character. (And I'm a sucker for old architecture, so I thought it was great.) Micah was very helpful and we had no issues during our stay._x000D_
_x000D_
Susanna and Ricki's place is so much fun. They have some fantastic art and a very interesting book collection. Everything was clean, the bed was comfy, and the kitchen stocked with fresh fruit, eggs, and almond milk was a really nice bonus. There is no AC, but there is a fan in the bedroom window which kept it perfectly cool at night even in mid July. _x000D_
_x000D_
NAPPERS THE CAT: _x000D_
Oh, Nappers... When other reviews say he is very friendly they mean he wants to be next to you ALL THE TIME. I've never seen a cat take so quickly to total strangers and it was adorable. But on the first night we made the mistake of letting him cuddle with us in bed, and when we were ready to call it a night he was NOT going to be removed (and I got a good scratch for trying). We ended up letting him stay but didn't get much sleep with little kitty facetoface with us all night purring like a maniac. The rest of our stay we just made sure to close the bedroom door well before bedtime, and other than a few bouts of loud meowing he was fine. _x000D_
_x000D_
Also make sure to keep an eye on your food around him. He gets in and out of the apartment through the window above the kitchen counter, and one night when I was cooking I turned around to find him licking away at a fresh prawn I had on the cutting board. My bad, but be prepared for that. He's really very sweet though and it was nice to have a cuddle buddy when I was missing my own kitties at home. _x000D_
_x000D_
All in all, awesome place! Really feels like the "heart of Seattle". We fell in love with the city and can't wait to come back!</t>
  </si>
  <si>
    <t>This apartment was in a great location to both local Capital Hill spots and the more touristy sections are about 30 min by walk.  The apartment is beautiful, so much character and well maintained.  Definitely recommend.</t>
  </si>
  <si>
    <t>The apartment really made us feel like we were living in Seattle.  The location was excellent.   Just close enough to downtown to walk, but part of a great neighbourhood.  Breakfast at nearby Glo's was excellent, and the grocery store just steps away had everything we needed._x000D_
_x000D_
The space was very roomy, and the decor was quirky but very tasteful.  We'd love to return.</t>
  </si>
  <si>
    <t xml:space="preserve">Great location to lots of restaurants and bars on the hill.  Loved the architecture, made us feel like we stepped back in time!  </t>
  </si>
  <si>
    <t xml:space="preserve">We enjoyed our time at this apartment. It's in a great neighborhood which makes walking to different areas of town easy. It's got fun and vintage decor and is spacious. It was unseasonably warm in Seattle at the moment which made the old apartment building a bit hot. There are plenty of windows to let in fresh air though. Nappers made our trip interesting. He's a character and loved to cuddle. </t>
  </si>
  <si>
    <t>Fantastic apartment - well located and equipped with everything you could want. Levi was very helpful and we really appreciated him letting us in late at night and helping carry our bags! Nappers was a brilliant companion for our stay, he is amazingly friendly and doesn't ever want you to stop making a fuss of him.</t>
  </si>
  <si>
    <t>Checking in was easy, and Levi was flexible with the check-in time.  The apartment has a very cool vibe, and I enjoyed my stay there a lot.  Nappers is incredibly friendly and will absolutely cuddle with you if given half the chance.</t>
  </si>
  <si>
    <t xml:space="preserve">Wonderful old building!  The apartment itself is spacious and charming.  It's got a vintage, kitschy feel that clearly reflects the hosts.  The location is fantastic, in a vibrant neighborhood full of shops and restaurants, and within an easy drive of most anything you want to do in Seattle.  We would absolutely stay here again._x000D_
_x000D_
</t>
  </si>
  <si>
    <t>We had a fantastic time. The apartment is quirky and in great location . It was the perfect place to just chill out after long days of tourist stuff and Nappers was a great companion.</t>
  </si>
  <si>
    <t>We just loved staying at Susanna and Ricki's home! Levi was very prompt and attentive, even though we checked in late at night. The home itself is funky and cool but still very comfortable and clean. Also, the bed is suuuuuuper comfortable, so good luck trying to wake up. _x000D_
The building is a great historic one that comes with all the creaks and groans of a cool historic grand dame. _x000D_
The neighborhood is fun- lots of great restaurants and bars and a quick 20 minute walk to downtown Seattle._x000D_
We would absolutely recommend staying here and would most definitely book again!</t>
  </si>
  <si>
    <t xml:space="preserve">Our stay here was wonderful! The neighborhood was lovely, the apartment was exactly as described, and it was the perfect way to finish up our trip to Seattle. </t>
  </si>
  <si>
    <t xml:space="preserve">Really fun place, and fantastic location for getting around Seattle, both for touring and for work. Had some work up in the U District, and getting to/from there was very easy, and the proximity to buses was great._x000D_
_x000D_
Check-in/out process was super easy and we felt right at home once we got in!_x000D_
_x000D_
The cat was not feeling well during our stay, so we didn't see him, but we hear he is awesome._x000D_
</t>
  </si>
  <si>
    <t xml:space="preserve">Wonderful house! Great location in middle of everything! Only down side is no designated parking if you're driving or have a car. Street parking is easy enough to find just have to worry about 2 hour time limits. </t>
  </si>
  <si>
    <t xml:space="preserve">Accurate listing, great location central to lots of bars and restaurants, supermarket, etc. Very comfortable bed. So much better than staying in a hotel. Very easy check in/out. _x000D_
Didn't meet you ladies, but thanks for the hospitality. </t>
  </si>
  <si>
    <t>Oh the charm the charm the CHARM of this great place! I loved it, I totally recharged my battery in this older house with such great style furnished and equipped.. Thanks for sharing dear couple!_x000D_
_x000D_
I liked to stay here because i wanted to attend a show at Neumos, and thats walking distance.. all worked out perfect..!</t>
  </si>
  <si>
    <t xml:space="preserve">The check in was seamless and we enjoyed thoroughly our stay at the apartment. We were a party of five with plenty of space for each. Also we used the washer and dryer to get some clothes clean for the test of the trip. </t>
  </si>
  <si>
    <t>Overall pretty accurate description of the property.  Walked everywhere easily; few minutes to Pike Place Market!  The property was clean and very nice.  There was a nice little welcome package waiting for us when we arrived with popcorn, snacks and coffee.  The street towards the water is fairly busy and you can hear the traffic starting early in the morning._x000D_
_x000D_
For some reason the check-in instructions were not emailed to me at time of booking but was quickly remedied with a quick phone call.  The instructions were slightly difficult to follow for obtaining the keys but once the proper areas were found everything was good._x000D_
_x000D_
A 3rd party manages this property and I was called at one point during the trip saying I didn't pay; they quickly looked up Airbnb and realized it was their mistake.  They also called me a 2nd time saying I parked in the wrong spot.  When I cut my dinner short to verify parking, it was in the appropriate spot and they apologized without a good explanation.  This was slightly bothersome but my trip and stay was still satisfactory.</t>
  </si>
  <si>
    <t>I highly recommend this place! Stay Alfred is well organized and made for a great trip. The location is terrific! Close to Pike Place, minutes from the Space Needle, and within walking distance to some great restaurants. The amenities in the place are well thought out and welcoming. The decor is fresh and new. The view is spectacular! I would definitely stay here again.</t>
  </si>
  <si>
    <t xml:space="preserve">Easy place to crash if you're exploring a new city. Felicity was friendly and knowledgable about local nightlife. The pullout was setup already when we got there which made us feel right at home. Very clean place with a sweet cat and great balcony, and the key system made it easy to come and go without bothering our host. Overall highly recommended! </t>
  </si>
  <si>
    <t>Suzu</t>
  </si>
  <si>
    <t>We stayed here for one night; it was relaxing and quiet. Even though we slept in the living room, it felt more private than that, because the only other person in the house is Felicity, who was mostly in her own room. She was comfortable to speak with, and made herself available for any help. Thank you for a good experience!</t>
  </si>
  <si>
    <t xml:space="preserve">Felicity made us feel very welcome, pull out couch was comfortable. It was easy to get in and out of the apartment and a short walk to many bars and restaurants :) Balcony patio was a nice place to sit and chill. We booked this stay last minute and it ended up working out great! </t>
  </si>
  <si>
    <t>We only stayed for one night and did not see Felicity, but the process of getting in and out was no problem.  The space was nice and clean and within easy walking distance of good restaurants in Fremont.  Happy to stay.</t>
  </si>
  <si>
    <t xml:space="preserve">Super cute place! Right next to a ton of fun shops and cafes. Felicity was very helpful with directions and suggestions on places to go. </t>
  </si>
  <si>
    <t>Felicity's apartment worked perfectly for our short 1-night stay: great location with easy check-in and access to apartment.</t>
  </si>
  <si>
    <t xml:space="preserve">She had great suggestions for places to visit. The Fremont neighborhood was just what we were looking for outside the inner city but was close enough to hit all the places we wanted to visit downtown. Nice decoration, cozy, and clean. We would recommend staying with Felicity. </t>
  </si>
  <si>
    <t>I stayed at Joe and Theresa’s place for a month and it was wonderful. This was my first time using Airbnb, so I was a little nervous at first, but the place is even more beautiful than it appears in the photos. _x000D_
_x000D_
Joe and Theresa are both very kind and friendly. Joe welcomed me at the door, and gave me a tour of the property and the apartment. They had everything ready when I arrived (including a fruit, cheese and wine). They gave great recommendations about places to dine, sightsee, and hike, and there is a trail leading to a park right behind the property, which makes it feel like you are in the country, even though you’re right in the city. _x000D_
_x000D_
The apartment is fully furnished, with every amenity available (laundry, cable, internet, dishes, pots/pans, etc.), and it has one of the most comfortable beds that I have slept on in a long time. They were very respectful of privacy, and yet readily available to answer any questions (Joe can give directions to just about anyplace in Washington). Overall, I couldn’t have wished for a better experience, and I would definitely recommend their place to fellow travelers. Thank you Joe and Theresa for such a great time!</t>
  </si>
  <si>
    <t>Nihar</t>
  </si>
  <si>
    <t>Joe and Theresa are very warm and helpful hosts.  It was really a very homely experience.  It was like a home away from home.  Joe is extremely helpful and friendly.  Great experience</t>
  </si>
  <si>
    <t>The host couple were waiting for us and were extremely helpful in making us comfortably settled. Joe kept asking if he could do anything else to help out. This newly furnished apt was like a an art gallery with all the wall space filled with paintings. The neighborhood was very quiet. There was no access to lake.</t>
  </si>
  <si>
    <t xml:space="preserve">This is a great place to stay !! We were welcomed by our host ( Joe) who went out of his way to make sure we were comfortable. The place was better than described and with more amenities. The scenery, nearby park was fantastic. </t>
  </si>
  <si>
    <t>We were in Seattle, a place we visit often, for a family wedding, and the the hotels we usually stay in were very expensive due to a PGA tour in the area.  This was the first time we used Airbnb so we were a little nervous, but it was all for nought.  The apt was truly as advertised and the photos were spot-on; however, it was so much more than the description or the photos.  It really had everything and the most amazing thing was, if something was missing, Joe went out and bought it!  The funniest thing we saw was when we got "home" one day, there was a potato peeler on the patio table.  Someone before us was looking for one, so Joe went out and got it!  One thing not mentioned much in the description is the patio area.  It was truly wonderful!  Joe does an amazing job landscaping and the property was gorgeous.  I always had my morning coffee on the patio and it was great!  _x000D_
As for the hosts, Joe &amp; Theresa were great!  They were there to welcome us with wine and beer.  Joe showed us around the apt.  They were very friendly and went out of their way to provide anything we needed from places to visit, restaurants, directions and general area information.  We're always interested in the day-to-day lives of the locals and Joe was a great source of information and never seemed bothered by all the questions.  In fact, I probably talked his ears off while he was busy working around the yard, yet he always took the time to explain.  _x000D_
There was a heat wave while we were there and Joe was very concerned we would be too warm.  He brought in fans to make us more comfortable.  In fact, the whole time we were there, he was always asking if we needed anything._x000D_
My husband says it best:  it was perfect!</t>
  </si>
  <si>
    <t>We loved staying with Theresa and Joe in Seattle! The apartment is immaculate, very well-appointed, in a lovely neighborhood -- everything we were looking for. Both hosts are very friendly and knowledgeable about the area, having grown up in Seattle. We had great conversations and they were very attentive to our needs, while also being respectful of our privacy. The kitchen was perfect for making meals, which saved a lot of money. The nearby PCC coop has great fresh produce and everything we needed. We would return to Theresa and Joe's place in a heartbeat!</t>
  </si>
  <si>
    <t>Joe &amp; Theresa are the absolutely BEST hosts on Airbnb!! Couldn't do any more to make me feel welcome, almost family! Always smiling Joe is there to do anything for you! _x000D_
I'd pick this place to stay anytime I'm in Seattle! But I bought a small condo and now get to come visit as a friend. _x000D_
Beautiful furnishings, everything you could need for a short or long term stay like mine. Really nice to have a washer &amp; dryer and now (thanks Joe) a full length mirror. Lovely private patio, art on walls and gorgeous oriental rugs, makes you just stay home! _x000D_
I'm sure you'll find Joe &amp; Theresa sharing a glass of wine or homemade latte and helping you navigate wherever your travels take you! Super place, super people, now my friends!_x000D_
Hugs, Jana</t>
  </si>
  <si>
    <t>Joe and Theresa were so nice. The location was wonderful and the Airbnb was one of the best I have ever used. Highly recomended</t>
  </si>
  <si>
    <t>Kamille</t>
  </si>
  <si>
    <t>We couldn't have asked for better hosts. From the moment we got there, Theresa and Joe were very welcoming and informative on where everything was. Joe had awesome recommendations for restaurants, places to visit/sight see, and provided an excellent home for us for the week that included pretty much anything we needed. They made our first time in Seattle a memorable one. When my boyfriend and I come back to visit Washington, we'll be sure to stay with Theresa and Joe again! :)</t>
  </si>
  <si>
    <t>Our experience at Joe and Theresa's house was beyond expectation! The space was absolutely beautiful and fully stocked with everything we could ever need or want. The garden was stellar, the path to Pritchard Beach was great to walk in the morning, and the location was perfect. I would definitely stay with Theresa and Joe again. They were magnificent hosts!</t>
  </si>
  <si>
    <t xml:space="preserve">It was great. Joe and Theresa were very helpful with getting to know the area. I was up there for a job interview and it couldn't have been a better experience. </t>
  </si>
  <si>
    <t>Joe was very nice and accomidating. The space was imaculate and had everything you might possibly want for a nice quiet weekend. The apartment and the yard were filled with art and beauty and everything just makes you want to sit down and enjoy a cup of coffee and read a book. Joe supplied whole coffee beans/grinder/coffee pot and they served up fantaitic coffee each morning. Thanks Joe!!_x000D_
_x000D_
I would recommend this location to anyone that has a car and does not mind driving. This location is back behind neighborhoods tucked away on a quiet street, therefore there are not really any businesses within walking distance. If you have transportation, this is a wonderful place to stay.</t>
  </si>
  <si>
    <t>We had a great stay at Joe and Theresa's. Its just as described: quiet, peaceful and extremely comfortable. Check in &amp; out was super easy.. Joe was very kind in showing us around and making sure we had everything we needed. We had our car so getting around was easy, but the light rail isn't that far away if you happen to be visiting without a car. All in all we had a fantastic stay and would highly recommend!</t>
  </si>
  <si>
    <t>Upon arrival, Joe already chilled beer and a bottle of wine in the fridge waiting for us! He was very welcoming and made himself available if we needed anything at all. The apartment is beautifully decorated with various art pieces and an acute attention to detail. Unfortunately, we didn't have a chance to enjoy the outdoor patio area due to the weather however it would be an ideal way to enjoy breakfast in the morning. The apartment is also conveniently located near parks and grocery stores. I would high recommend staying here if you are looking for a nice quiet retreat in the southend of Seattle!</t>
  </si>
  <si>
    <t>Jonathan C.</t>
  </si>
  <si>
    <t xml:space="preserve">This is a great place to stay at! Was able to meet Joe and Theresa first thing upon my arrival. Joe gave me a quick tour of the place and they provided 2 Bottles of wine along with some beers in the fridge. Made the transition from moving from one coast to the other coast pretty easy.  The neighborhood is nice, quiet and safe. Restaurants and grocery stores are 5-8 minutes away (by car).  This location is right outside the city of Seattle so you will need to drive but not that far.  There are malls and additional restaurants 15 minutes south of this place.  SEATAC airport is 15-20 minutes away (depending on traffic, could take longer).  </t>
  </si>
  <si>
    <t xml:space="preserve">I must say, my best Airbnb stay thus far. Jessie's place was very nice and it was just recently remodeled, so there is  new everything! Jessie did a great job designing the place and has a very artsy feel. There is a full kitchen, utensils, an office area, a bedroom, bathroom. She has a TV with hulu and Netflix, so you don't eve need cable (I hooked up my laptop to it using an HDMI cord). Jessie also left tea, beverages and everything else I needed during my stay. If you ever need them they are right upstairs or woking in their photography studio next door. The location is great, lot's of restaurants, coffee shops and nightlife nearby. Downtown Ballard, Fremont &amp; the University District are nearby so you have a lot to do. Also the bed is very comfy!! The pictures are nice but this place has way more to offer than the pictures show, I guarantee you will enjoy it here. </t>
  </si>
  <si>
    <t>Mystie</t>
  </si>
  <si>
    <t xml:space="preserve">Jessie's place was awesome! Easy to find, private and very clean. Perfect for a weekend get away. There were lots of stores and restaurants near by. We will definitely keep her place at the top for our next visit. </t>
  </si>
  <si>
    <t>Jessie at the Redstone abode is a great communicator and all-around nice lady. She was quick to respond to all my emails and questions and when I had concerns she was very helpful._x000D_
_x000D_
The apartment is gorgeous, very clean, chic furnishings and nice little extras to let you know she appreciates your business. It is a basement apartment but the stairs to the basement are wide and there is a firm railing. It is well lit and you enter through a lovely courtyard (if you're lucky you might meet a very sweet pup!). The neighborhood is classic Seattle, close to cool neighborhood restaurants and bars, groceries and anything you might need._x000D_
_x000D_
I would definitely stay here again and suggest this place for all visiting friends and relatives.</t>
  </si>
  <si>
    <t>Both Jessie and this place are great. Jessie was really helpful in locating good places to drink coffee and eat good food. The place is perfect--clean and well designed. Getting downtown from Phiney was easier than I thought--just 15 min on one bus. I would definitely stay here again when in Seattle and recommend others do the same.</t>
  </si>
  <si>
    <t>The apartment was great!  The location was perfect; close to restaurants, shops, good coffee and bars.  On-street parking was ample.  The little amenities (toiletries, Brita water filter, and towels/linens) were much appreciated!  I didn't use the TV while I was there, but the wifi was speedy and convenient.  Cell phone service was spotty when having conversations, but it was fine for texting.  The apartment is well-maintained and nicely designed.  I hope to be back the next time I am in Seattle.</t>
  </si>
  <si>
    <t>We loved the Redstone apartment.  It was tidy and quiet and had everything we needed for our stay.  The location was excellent for our Ballard adventures, and Jessie is an attentive hostess.</t>
  </si>
  <si>
    <t>Bethy</t>
  </si>
  <si>
    <t>My boyfriend and I stayed here for 4 days and we didn't want to leave. We loved the location, Phinney Ridge is a beautiful neighborhood close to everything. We walked to 4 cafe's, 1 grocery store, 2 breakfast places, 1 pizza place, 2 cool bars. There is a ton more restaurants we didn't have the time to go to. The apt was clean, smelled great, fully furnished with everything we needed. It was such a dream vacation! We both felt lucky to have found Jessie's place and will for sure always book it for our future Seattle stays. Ten million star rating!</t>
  </si>
  <si>
    <t xml:space="preserve">This is a great apartment in fun hip neighborhood. Jesse has described her apartment just right. It is spacious, has all the amenities. It is within walking distance to Phinney Ridge which is a great area. Also, there was always parking right out front. I loved my stay at this apartment. </t>
  </si>
  <si>
    <t xml:space="preserve">Can't beat the location of this fantastic apartment. Everything you need is included - separate entrance, wifi, kitchen, tv (with Netflix), shower, and a comfy bed. Thank you for letting me stay in your lovely apartment Jessie! </t>
  </si>
  <si>
    <t>The apartment is lovely.  It's very spacious and has a full kitchen.  I took away one "star" because I couldn't get cell phone reception, but that's no fault of the host.  Even with that limitation, I'd stay there again!</t>
  </si>
  <si>
    <t xml:space="preserve">Our stay at Jessie's was more than we expected, so private, so close to public transport, supermarket, cafes, bars and retaurants.  Although we were out most days and only briefly had time with Jessie we found her to be very helpful and accommodating and happy to recommend places to go, things to do.  Jessie's description of the apartment was 'spot on'.  It was clean, comfortable and we enjoyed everything about it. Would highly recommend to anyone visiting Seattle - this is the place to stay._x000D_
_x000D_
</t>
  </si>
  <si>
    <t>Jess and Cass were incredibly gracious hosts even despite our locking ourselves out while they were out of town! Ugh! The Airbnber's nightmare! _x000D_
_x000D_
The apartment is pretty bright given that it's under ground and it's well thought out decor gives it an airy feel. They had wonderful amenities with the extra added touches to set them apart - like glasses in the freezer for a frosty beer and a nice log waiting to be burned in the fireplace. Very thoughtful!_x000D_
_x000D_
Phinney Ridge is a delightful, funky little town with lots of cool restaurants within walking distance. I was surprised at how easy it was to find parking right near the house - bonus! _x000D_
_x000D_
I would highly recommend staying withi Jess and Cass if you get the chance. Very cool people indeed!</t>
  </si>
  <si>
    <t>great apartment in a fantastic location, and Jessie is a very thoughtful and accommodating host.  Highly recommended!</t>
  </si>
  <si>
    <t>The Redstone digs are not to be missed.  I was in Seattle for work and stayed here for a week, and I would not have changed a thing.  The apartment is fantastically appointed and a great stay for anyone wanting to soak up the cool, funky Seattle neighborhoods.  The bed is incredibly comfortable, the area is fantastic, and the logistics couldn't have been easier.  Two enthusiastic thumbs up!</t>
  </si>
  <si>
    <t xml:space="preserve">Had a great time staying at Jessie's place. It was clean and comfortable, and in a great location. Easy access to Greenlake and highway 99 for a straight shot downtown.  </t>
  </si>
  <si>
    <t xml:space="preserve">I had a wonderful stay again at Jessie's place. Everything was great and enjoyed the Ballard area. I would definitely recommend it to anyone visiting Seattle. </t>
  </si>
  <si>
    <t xml:space="preserve">The apartment is super clean, tidy, stylish and spacious and its located in a nice neighbourhood uptown. There's lots of great restaurants (Gainsbourg was our fave), good coffee bars and a decent supermarket close by. We enjoyed our stay here as our base to explore Seattle. </t>
  </si>
  <si>
    <t>Jessie's place was amazing. Perfect location for my girlfriend and I to relax after exploring Seattle all day. The place is pristine and has an awesome vibe to it.  The neighborhood is nice and quaint with some fantastic little restaurants and coffee shops a short walk from the apartment. It was nice to have access to netflix and wifi on nights we wanted to stay in and re-energize for the next day.  If you are driving, the highways are close enough to make the journey downtown and elsewhere a piece of cake.  There is also plenty of space available on the street to park your vehicle. I would definitely recommend the apartment and I would totally stay there again on another visit to the city. Don't hesitate to book this place, it's worth it.</t>
  </si>
  <si>
    <t>Jessie and the place were great--very responsive and downright kind to me and my guest who stayed there.  What a great location and neighborhood and a wonderful apartment.</t>
  </si>
  <si>
    <t>Pictures did not do the apartment justice.  Though my first time in the city/state, I would have gladly spent more time at the house, curled up on the couch.  The bed was so soft, and the shower so hot, that I had trouble getting out of either.  Jessie was an amazing hostess, I could not have wished for better.  Aside from the amazing decor/cleanliness, the location was perfect for a quick (email hidden), a hot cup of coffee, or a yummy dinner, all just a few steps away.  I would recommend Jessie's house to anyone, and if I happen to venture back to Seattle area, I would love for her to have me again.  Thanks for everything!!!!!!</t>
  </si>
  <si>
    <t>Sara &amp; Rocky</t>
  </si>
  <si>
    <t>This place is super rad!! Great layout, lots of space, and Jessie was awesome.  We will DEFINITELY stay here again when we come back!!</t>
  </si>
  <si>
    <t>Wow, this place was amazing! I could have moved in here...Jessie was a great host and I could not have asked for anything more staying here. Next time I'm in Seattle I will definitely try to stay here again. As another reviewer said, this place is so great you have to  make the effort to leave and see the sights!!</t>
  </si>
  <si>
    <t>A fantastic appt in a lovely neighborhood.  Jessie was a great host who showed us round the appt, gave us advice about where to get the bus, local shops and cafes etc.  the wi-fi was great especially as we had not long finished camping.  Would highly recommend.</t>
  </si>
  <si>
    <t>Bryant &amp; Margaret</t>
  </si>
  <si>
    <t>We had a great stay at Jessie and Cassie's place.  It's an ideal location and within walking distance to shops, restaurants, and a market.  Easy access to downtown, Greenlake, and more.  The place is designed like a cool hotel and at a much better deal.   Highly recommended.</t>
  </si>
  <si>
    <t>We had a fantastic time staying with Jessie and Cassie! The apartment is exactly what the photos show. Neat, clean, and easy to get to. Downtown is a quick hop and the neighborhood was cool. The coffee shop down on the corner, Herkimer is the best. We will look forward to using Redstone Apt again!</t>
  </si>
  <si>
    <t>My husband and I stayed here on a visit to Seattle in late August and we really could not have had a better time.  Jessie has hosting down to an art.  She provided all the information we need to get to her place along with helpful tips about where to eat and how to get around.  The apartment was even better than pictured...very clean and very comfortable!  Phinney Ridge is a charming neighborhood with a nice market and lots of good restaurants, coffee shops, and bars.  We didn't rent a car and found it easy enough to get everywhere we wanted to go by bus or walking.  I would highly recommend a stay here if you are visiting Seattle!</t>
  </si>
  <si>
    <t>Clean, updated, comfortable, and stylish basement apartment in a great neighborhood location, very close to shops, gallerys and cafes. Plenty of on street parking. Great value!</t>
  </si>
  <si>
    <t xml:space="preserve">Jessie's place was absolutely perfect.  The neighborhood is great and close to downtown with a bus route at the end of the street that goes right into downtown.  I'll definitely want to stay here next time I visit Seattle.  I've already recommended their place to a few friends.  </t>
  </si>
  <si>
    <t>Fantastic place to stay.  Great neighborhood.  There are plenty of places to walk and getting around Seattle is very easy.  I highly recommend Jessie's apartment.  I hope to stay there again in the future.</t>
  </si>
  <si>
    <t xml:space="preserve">I had a lovely stay , and I , as well hope next Spring and Fall when I return I can find her apt,. available. I love the closeness to the busline , the market is great as is the coffee shop , ice cream parlor, and the pizzeria that is just up one block. i am a bit handicap after a broken ankle and I found her home blessed with good footing, sturdy railings and comforting out side lights. I had to give jessie a less star only because the phone connections were so spotty,and there were times i needed to get in touch w/ family. It is not her fault, but it did cause stress._x000D_
the place was lovely and i even had a fun experience baking cookies in her oven to give to my boyfriend .  </t>
  </si>
  <si>
    <t>A beautiful apartment in an awesome neighbourhood._x000D_
As many have stated before the apartment has everything you could need to feel at home away from home._x000D_
Parking right outside the door and only a 15 minute drive from downtown Seattle._x000D_
Public transport on the doorstep and a large number of eateries and bars too._x000D_
As regular visitors to Seattle we will be back.</t>
  </si>
  <si>
    <t xml:space="preserve">I contacted Jessie at short notice and got a prompt reply. Although the place is a bit away from downtown there is a very good strip of bars and restaurants only a few minutes walk away. I went there a couple of nights and met some great locals. The apartment is absolutely gorgeous. Very spacious with everything you need. </t>
  </si>
  <si>
    <t>We stayed at Jessie's the 2nd week of October and it was perfect! Found the location to be ideal as we needed to be in all parts of Seattle on various days. Clean, safe and the neighborhood is awesome. Highly recommend it!</t>
  </si>
  <si>
    <t xml:space="preserve">Jessie has a great little place for one or a close two people. Easy communications with Jessie and she has a comprehensive set of notes or house rules and offers useful suggestions for nearby coffee shops, restaurants, etc. Easy address to locate and arrangements for checking in and out were clear and accurate. Worth another visit for sure. </t>
  </si>
  <si>
    <t>Rob &amp; Lauren</t>
  </si>
  <si>
    <t xml:space="preserve">Jessie is a great host and the Apt is even better than advertised. it was really a great place to unwind during a very busy week. </t>
  </si>
  <si>
    <t>the place is very cute, well located and nicely decorated.  However, there were some serious shortcomings.  First, there was only one roll of toilet paper, no paper towels, no dish sponge and very little shampoo.  Since we were staying for a week we had to purchase these items ourselves.  Second, the fireplace did not work and made the apartment stink of smoke.  When we pointed this out to the landlord her response was that the prior occupants had no problem with the fireplace, implying we were at fault.  We had to buy candles to mask the smell.  Third, despite being told that Verizon users had good service in the apartment we could never make our phones work and had to stand outside in the wet and cold to make phone calls.  Fourth, we were told that she had a netflix and hulu accounts but every time we tried to use them we were asked for a password and of course we were not provided a password.  Finally, the kitchen was lacking basic goods such as salt and pepper.  Overall, we were very disappointed with our stay.</t>
  </si>
  <si>
    <t xml:space="preserve">Great place, great host! Highly  recommended. </t>
  </si>
  <si>
    <t>Awesome basement unit with daylight windows. Very well decorated, and finished. Great location with very easy access to downtown and all major parts of Seattle. Laundry machines available. Lots of cafes, grocery stores, and bars a block away. The only thing I can complain about was that the wifi was pretty slow. If you stay here and rely on internet to get any work done, walk down the street to Herkimer coffee. Thanks for the awesome stay, Jessie! We found a place during our stay and are now moving to Seattle. :)</t>
  </si>
  <si>
    <t>A great apartment in a fun location. Jessie was very communicative and the space was just as advertised. We had a great time and would recommend it to others. As mentioned by other guests, the cell reception isn't great, but that's a small issue. Overall, a really nice play to stay in Seattle.</t>
  </si>
  <si>
    <t xml:space="preserve">A clean &amp; spacious 1-bedroom apt in a great neighborhood!  It's a basement apt but very well-lit and colorful and has small upper windows for air.  Comfy bed, kitchen area with everything.  I was on a writer's retreat so my favorite part was the handsome office with desk against the decorative barn wall.  A short walk to gorgeous Phinney Ridge where there's a slew of fun restaurants and coffee houses.  </t>
  </si>
  <si>
    <t xml:space="preserve">Jessie's place is super clean, well kept and tastefully furnished. It's also good on more particular things like nice soap, a place to hang your clothes and good heat &amp; water pressure. I was impressed when I arrived to be within a few blocks of a street or two of local cafes, coffee houses &amp; pubs. Made outgoing calls easily online in spite of the reception issues. Getting downtown by bus was easy. If you are there to explore the city but like being a part of the neighborhood, I'd recommend this place. Seattle has a bunch of adorable houses and Jessie's is one of them.   _x000D_
</t>
  </si>
  <si>
    <t xml:space="preserve">How Seattle has changed! In So many wonderful ways. To start, Jessie's neighborhood is perfect. North Greenwood has so many nice restaurants and a two of the best coffee shops in all of Seattle(Herkimer being my favourite) You're a short bus ride from Downtown and a pleasant walk downhill to Fremont and Ballard which are so so nice. Jessie obviously has a lot of aesthetic taste as the place is so nice the pictures don't even do it justice. The bed is comfy, the couch cozy, and you have more space than you ever need at such an affordable price. We didn't use the full-kitchen but would have if we had been more disciplined about our money! Thanks so much! </t>
  </si>
  <si>
    <t xml:space="preserve">Great location to many fun neighborhoods in SEA - easy street parking and access to public transport.  Comfy bed, good water pressure.  If you have AT&amp;T you will not get coverage while in the unit (basement) so keep that in mind if you intend to work during your stay. </t>
  </si>
  <si>
    <t>Jessie was wonderful. Adorable place, easy access to downtown an great food.</t>
  </si>
  <si>
    <t>The Redstone apartment was great - clean and spacious. Really awesome location if you are interested in checking our Seattle's real neighborhoods. Phinney Ridge is really cool and has awesome views on a clear day. Parking was super easy. The only downside was the spotty wi-fi and cell reception so this would not be an ideal place if you are trying to do some work, but otherwise a fantastic place and quite a deal.</t>
  </si>
  <si>
    <t>This was a wonderful place to stay! Couldn't have asked for a better accommodation during my time in Seattle. The pictures Jessie posts about her place don't even do it justice: so cozy, cute, clean, feels like home, and in a great area. Highly recommend!</t>
  </si>
  <si>
    <t xml:space="preserve">Jessie's place has been my BEST experience with AirBnB!_x000D_
_x000D_
We were in Seattle for 5 days and loved staying at her apartment. While it's not walking distance to downtown, it is only a bus-stop away and the route is lovely. _x000D_
The place is walking distance from great restaurants, coffee shops, super market &amp; a lovely park where you can go walking/running. The street looks like out of a fairy tale: wonderfull front lawns, lovely colors, full of flowers... _x000D_
_x000D_
Before you arrive, Jessie shares a PDF document that has the full details of the house and restaurant recommendations. This was super helpful for us. _x000D_
_x000D_
It's located on a basement so it gets a bit cold (especially for us coming from the tropics!) but it gets heated instantly and is super comfortable. Everything is brand new, wonderful shower pressure, very equiped kitchen to cook whatever you want and a perfectly working wifi. _x000D_
_x000D_
If you are traveling to Seattle and want to live the full experience, this is definitely your best option. _x000D_
_x000D_
 </t>
  </si>
  <si>
    <t>Really good time in Jessie's house. The apartment was exactly as the pictures shows and she was a very nice host!  The neighborhood was amazing, the people was so nice and there is a big market 3 blocks from the house where you can find everything you need. There were very good bus connections to downtown and u-district as well.  My personal recommendations: don't miss to try Red Mill Burger, go to Greelake and if you like wine try Conde Valdemar (Spanish wine, you can buy it in the market near the house - Ken's Market).</t>
  </si>
  <si>
    <t>Jessie's apartment is aesthetically pleasing, very clean and very close to all of the lively amenities of Ballard and Phinney Ridge. I would be happy to stay here agin in the future.</t>
  </si>
  <si>
    <t>Nasreen</t>
  </si>
  <si>
    <t>Jessie's place was so wonderful; I fell in love with the area. And, Jessie was so easy to contact and pleasant. Her place was the first airbnb experience I had and I'm glad it was! Thanks, Jessie.</t>
  </si>
  <si>
    <t>Sofi</t>
  </si>
  <si>
    <t xml:space="preserve">This is a great apartment! Super clean, super comfortable. _x000D_
There are a lot of really good restaurants and bars near by... Red Mill burgers are great! And there´s a farmers market that is open on the weekends just a couple of minutes away._x000D_
Jessie is really nice and helpful. _x000D_
I would totally recommend this apartment. </t>
  </si>
  <si>
    <t>Ku-Yi</t>
  </si>
  <si>
    <t>We really like Jessie' apt. It's really cozy and the neighbors are friendly. The location is good. We really felt relaxed in this apt. We come back again when we traveling in Seattle.</t>
  </si>
  <si>
    <t>Jessie's place is the cutest little BNB ever!  Although we were only there to sleep mostly, it was clean and very cozy.  The place was GREAT!  Thanks Jessie.  We will be back.  :)</t>
  </si>
  <si>
    <t>My first time to Seattle, and first time using AirBNB and I was completely blown away with this apartment. It is exactly what the photos offer, and more! The place is comfortable, relaxing, clean, and splendidly fitted with funky decor art and features that make you feel right at home. The bed was to die for! So comfortable! The lounge area and kitchen had everything I needed for my stay and I appreciated having the study space, although I did most of my work lounging on the couch. The bar is a nice touch to the house, and although I did not partake in the beverages, it was nice to have the option to have a drink if I needed it. The location is excellent, with a few minutes up the road you arrive to an amazing organic market where I managed to pick up dinner several nights for under $10. I loved my stay at Jessies place and will recommend it to all of my NZ friends visiting here in future. Thank you so much for having me, Jessie</t>
  </si>
  <si>
    <t>Great spot with all mod cons near to local bars, restaurants and coffee shops of Phinney. Jessie has put a lot of thought into the place making it a very comfortable spot to stay.</t>
  </si>
  <si>
    <t>My wife and I stayed in Jessie's apartment for a month during the fall and had a great time.  Other reviews have noted it is cozy, and it certainly is--but that doesn't mean it's small!  It is organized as a studio with the bedroom separated by a sliding partition, but that's probably to comply with the fire code, because the open floor plan is at least as big as a good-sized 1 bedroom apartment.  It is probably 700-800 sqft, and has plenty of storage space throughout the kitchen, bath, bedroom and other areas for whatever you might be carrying.  As stated, we were there for 1 month, but could have stayed indefinitely!_x000D_
_x000D_
Other nice features which aren't obvious until you get there include an extra-wide range/oven (36" instead of the typical 30"), plentiful on-street parking, a very soft and comfortable bed, lots of bright lighting options, fast &amp; effective heaters, and a double-basin kitchen sink with a waste disposer.  There is excellent sound isolation between the apartment and the house above it.  PCC, the best organic grocery in Seattle is within walking distance (about 1km). The apartment was also very clean, and very recently remodeled, with many well-chosen, high-quality materials.  It is delightfully obvious that the designer had a great sense of both style and practicality._x000D_
_x000D_
We entertained many pairs of local friends at the apartment during our stay.  All commented favorably, and at least half also asked us to email them the AirBNB link.  So don't hesitate--if this apartment is available, jump on it!</t>
  </si>
  <si>
    <t>Youn</t>
  </si>
  <si>
    <t xml:space="preserve">If you're thinking from the pictures that this place is too good to be true, you'll be happy to hear that what you see is really what you get.  My husband and I stayed with Jessie for a month while looking for our own place to move into in Seattle.  Not only was it great to have a "home base" ready for us as soon as we arrived in town, but we found the apt to be beautiful, clean, and spacious.  Having access to Netflix was also a bonus that we thoroughly enjoyed ;)  The apt is also in a great location... walking distance to lots of cute stores, cafes, restaurants, bars, and buses going downtown... it didn't take long for us to fall in love with the neighborhood.  Our only discomfort came from having next to no cell phone reception in the apt.  But Jessie was pretty upfront about that and we found her to be responsive about anything else we may have needed during our stay.  We would definitely recommend this place to anyone looking for a place to stay while in Seattle. </t>
  </si>
  <si>
    <t>Had a great time at Jessie's place! Everything worked out well and the neighbourhood was great for our trip. Everything you might need really is within a very short walk.</t>
  </si>
  <si>
    <t>Everything one needs is within a brief walk: coffee, grub, groceries, and a major bus line. Yet this space is serene, quiet. Very private feeling; instantly felt like home. Fully stocked kitchen, soft bed, ample space. Well appointed and graciously provided._x000D_
_x000D_
Very rewarding maiden voyage into AirBNB land!</t>
  </si>
  <si>
    <t xml:space="preserve">We had a great two week stay in Seattle and absolutely LOVED the neighbourhood. Greenwood has everything you need a few minutes away - grocery stores, bars and plenty of restaurants. _x000D_
_x000D_
Pros_x000D_
- Fantastic neighbourhood_x000D_
- Plenty of on-street parking_x000D_
- Large oven and fridge/freezer_x000D_
- Stylish furniture_x000D_
- Great office space_x000D_
- Great host communications_x000D_
_x000D_
Cons_x000D_
- Patchy wifi with no in-apartment router to reset when needed_x000D_
- No cleaning supplies provided so it was tricky to keep the place clean for longer stays. The crumbs encouraged bugs._x000D_
- Lacking in general supplies: toilet roll, washing up liquid, oven tray, smoke detector_x000D_
_x000D_
All in all - it's in a great location at a great price. Jessie was really accommodating when we asked to extend out stay before arrival. If you're looking for a great value apartment to use as a base for exploring Seattle this would be perfect. If you're looking to make somewhere a home whilst you visit for few weeks then perhaps not so much. _x000D_
_x000D_
Value and location was great, but some of the details did impact our stay in comparison to other Airbnb experiences. </t>
  </si>
  <si>
    <t>The listing was accurate.  This is a great place to make a home base in Seattle.  Great neighborhood, close to where I used to live.  Jessie's place is awesome, private, cool and convenient.  We will stay there again when we visit the Emerald City.</t>
  </si>
  <si>
    <t>Fantastic place.  Roomy, modern and clean.  Nicely done. _x000D_
_x000D_
Ladies, bathroom lacks a plug to do your hair and there's no other mirror in the place.  Internet is dicey as mentioned.  My husbands Verizon Galaxy and laptop worked fine but my T-Mobile Ipad and  would not connect to the internet.    If you're high maintenance this may not be the place for you.</t>
  </si>
  <si>
    <t xml:space="preserve">The pictures don't lie. The place is big and very well done. Coordinating everything was/is easy. Very professional. Great location. Tremendous value. </t>
  </si>
  <si>
    <t>Great neighborhood and close to our son!  It was spacious and had all we need!</t>
  </si>
  <si>
    <t>This apartment was comfortable and for the price, it served us well while we visited Seattle! I do wish that it had some more natural light (it is actually in a basement so it is dark and has a few spiders) and that it was a bit closer to the popular parts of Ballard. We had trouble communicating with Jessie before our trip, and she actually avoided ever talking to us in person despite being home while we were there. In the past, I have had the most wonderfully welcoming and hospitable AirBnB hosts all around the world so the bar has been set quite high, and unfortunately, I can't say the same about this host. In the end, the apartment had what we needed, and it was much nicer than the other options that were available to us.</t>
  </si>
  <si>
    <t>Beautiful apartment with great style. The neighborhood was lovely and we had a wonderful time exploring. I know it sounds cliche but we felt right at home. Nothing bad to say. Highly recommended!</t>
  </si>
  <si>
    <t xml:space="preserve">The apartment was very nice.  It was clean and spacious.  The bed was comfy. Jessie has this place looking very nice. _x000D_
The only issue we had was that the wi-fi signal was weak. This especially was an issue when trying to use the streaming apps on the tv.  Signal kept dropping and the video would stop. _x000D_
The neighborhood was very quiet and the bus stop was close by.  </t>
  </si>
  <si>
    <t xml:space="preserve">Lovely place with an awesome style. Totally fell in love with the neighborhood too. </t>
  </si>
  <si>
    <t>とても広く、快適なアパートメントでした。_x000D_
ホストのキャスと直接会うことはありませんでしたが、メールで問い合わせるとすぐに対応してくれるので安心でした。とても気に入りました。</t>
  </si>
  <si>
    <t xml:space="preserve">The basement apartment is beautiful and very spacious, although there is A lot of sound transfer from upstairs to the basement. The neighborhood is quiet and lovely. Easy bus trip to downtown. However there are no cleaning supplies(even dish soap or a broom) so for a longer stay this can be difficult. Wifi is weak and no cell service in apartment. </t>
  </si>
  <si>
    <t>Neighborhood was nice and quite. Walking distance to everything and I mean everything. If you want to go downtown bus stop was a around the corner too. Cass was nice and very easy going. Her instructions were simple and to the point.</t>
  </si>
  <si>
    <t>The listing description was accurate; everything was as expected! The room is spacious and private. It's in the heart of Phinney Ridge and just a block and a half away from some great bars, restaurants and stores. Was able to meet Cass and she was super friendly and accomodating. Highly recommended. Only minor complaint is that I'm a fairly sensitive sleeper and woke up a couple times due to noises upstairs, but Netflix kept me company when it needed to. Speaking of connection to the outside world, I have AT&amp;T and had no reception. Verizon seemed to work. Overall, clean, comfy and cozy!</t>
  </si>
  <si>
    <t xml:space="preserve">Cass was great.  The apartment looked exactly like it did online.  The location is perfect if you're looking for a quiet place to stay while visiting the city.  It's only a short Uber ride away from Downtown Seattle and the shops of Old Ballard.  Cass provided a great outline of places to visit and things to do that were near the apartment.  </t>
  </si>
  <si>
    <t>Vannessa</t>
  </si>
  <si>
    <t xml:space="preserve">We had an awesome time in Seattle at Cass's place!! It was everything that was described in the posting and more. The neighborhood is just perfect for what we were looking for, so close to so many great places to eat and super close to downtown. Cass was very clear on her expectations and house rules which makes it easy to be a good guest! We had the pleasure of meeting her and her roommate and they were both very nice, vibrant people with lots of suggestions for us. Definitely check this place out if you're in Seattle, it felt like a home away from home to us. Thank you Cass, so much! </t>
  </si>
  <si>
    <t>Jessie And Barrett</t>
  </si>
  <si>
    <t xml:space="preserve">Beautiful home in a cool neighborhood. Like others have mentioned there is no cell reception in the place because it is underground so you'll have to rely on the Internet, which was unfortunately a bit spotty when we stayed there. Case was very responsive though so that was great. </t>
  </si>
  <si>
    <t>Great place, great location, Cass was very responsive to messages. Place was great clean and as advertised. The phone service was spotty (which was advertised) but there is Wifi.</t>
  </si>
  <si>
    <t xml:space="preserve">This was a great little apartment! We stayed July 8th - July 12th. The apartment itself is beautiful just enough room for 2 people! There was also access to a computer which was really nice! We never met Cass but she was very responsive to any needs we had via messaging! _x000D_
_x000D_
Phinney Ridge is a quaint little neighborhood! It was great having a full kitchen and being able to cook breakfast (Ken's Market is also right up the street for groceries/supplies). I will say if you are looking for some night life though this is definitely not the area to stay. _x000D_
_x000D_
A cab ride from the airport (granted we did land around 1:00 AM) did cost almost $77, so if possible I would recommend Uber (that was only $35)_x000D_
_x000D_
Overall we had a great time and will be looking forward to our next Seattle visit! </t>
  </si>
  <si>
    <t xml:space="preserve">We loved staying at Redstone! Cass was friendly and helpful... We had a couple of little dramas during our stay, but nothing was a problem to fix at all. The apartment was awesome and had everything we needed. Phinney Ridge is a charming town...everyone was incredibly friendly, and everything we needed was within walking distance, bus stop to town was close too which was great. All in all it was brilliant! Thanks Cass!! </t>
  </si>
  <si>
    <t>Basically as described. Would be good for a very short stay I expect. Very nice neighbourhood.</t>
  </si>
  <si>
    <t>We were impressed the minute we walked into the apartment (and even before when we drove up to Cass's place).  It's exactly as described.  We wanted a place in walking distance of cafe's, bars, etc. and the apartment was only a few minutes away.  Having a private entrance was great in that we felt we could come and go without disturbing the tenants.  Parking was easy and there were always a few spots right out front and if you know Seattle, this is quite a plus.  Where we stayed definitely enhanced our already amazing trip to Seattle.  Thank you!</t>
  </si>
  <si>
    <t>Everything about this place is fantastic! The location is great, just a (very) short walk to bars, restaurants, and an amazing market. The neighborhood is nice and quiet, it was truly a joy to stay here for 2+ weeks! Cass was extremely welcoming and helpful, if I wasn't moving here I would stay here again and again!</t>
  </si>
  <si>
    <t>From request and confirmation to arrival and stay, our brief time meeting Travis and overnight accommodations exceeded expectations. I simply wanted a bedroom and bathroom access for one brief overnight trip. Most of our time was spent at Seattle Center and Waterfront. We walked, rode the Monorail, walked, took a bicycle can, rode on the ferry and walked some more--exactly what I was hoping for. I love Travis' safe and fun neighborhood and enjoyed the easy walk to Seattle Center. There are plenty of convenience stores, grocery stores, awesome restaurants like Laredos (excellent cantina, food is delish--3 blocks from apartment). We are so grateful for this affordable and comfortable (bed and shower were way better than home, spa-rific) opportunity to visit our favorite Seattle destinations. The place was very clean, we had everything we needed and more, my son named and wanted to adopt the cats...everything about this stay was perfect. We'll definitely request another booking in the near future! :)</t>
  </si>
  <si>
    <t>My boyfriend and I stayed at Travis' place during a visit to Seattle at the beginning of May. He was a very flexible host and accommodated our late arrival and late departure &amp; the whole experience was very hassle-free and easy. It seemed that we mostly had the place to ourselves, but Travis was always accessible &amp; promptly responded to texts. The apartment was neat and clean and a good jumping-off point for our daily activities. _x000D_
_x000D_
The neighborhood was in a good location; the walk to the Space Needle and the Monorail was under 10 minutes and there is plenty to see on the way. There is a grocery store within 5 minutes as well as nice restaurants. We appreciated Travis' recommendations on where to eat, we weren't disappointed!</t>
  </si>
  <si>
    <t>Yuyu</t>
  </si>
  <si>
    <t>I like the house. It is new. It takes about 15 minutes to walk Space Needle and Kerry Park The roads in Seattle are ups and downs. Make sure to wear a comfortable shoes. Travis has two cute cats. Megan invited me and my friend to go to the bar together. We had a great night, which makes us feel good because of getting involved with the local people.</t>
  </si>
  <si>
    <t>Enid</t>
  </si>
  <si>
    <t xml:space="preserve">Travis and his girlfriend are one of the most amazing hosts I have met in my Airbnb experience. They were very attentive about our stay and gave us very clear and detailed instruction. We had no trouble finding their apartment, and it was just walking distance to Space needle. _x000D_
As convenient as it seems, however the neighborhood is very quiet and peaceful._x000D_
The room was clean, comfy and pretty, as well as the rest of the apartment. The travel guides and pamphlets were very handy, and they provided shampoos and new towels which was very considerate. Not to mention the two very adorable kitties that Travis and his girlfriend have, that we spent a very good amount of time to play with them, - they were as lovely as their hosts! :)_x000D_
Unfortunately our schedule conflicted that we weren't able to meet them in person. Yet there was no problem in communication at all. _x000D_
_x000D_
I would definitely recommend to stay with Travis to the next guest!_x000D_
</t>
  </si>
  <si>
    <t xml:space="preserve">Travis' home is a well kept, clean and comfortable place. The room was perfect. The logistics to access apartment while they were out worked perfectly.  Lovely to be welcomed by two adorable cats. </t>
  </si>
  <si>
    <t xml:space="preserve">Absolutely perfect location in Queen Anne. Wish we lived there! The apartment is very cute and cozy. I was never able to meet Travis in person but he was very good about keeping me informed about any details of the stay.  Megan was very helpful, kind and welcoming.  The two cats are adorable and a nice bonus for us animal lovers.  The apartment is walking/running distance from the waterfront to get a beautiful and scenic workout in. We were able to easily walk to some amazing restaurants at night. Completely safe neighborhood.  Would definitely stay here again!! </t>
  </si>
  <si>
    <t>Travis's place was great! Super clean with all the amenities we could have needed, and his cats are real cute.</t>
  </si>
  <si>
    <t xml:space="preserve">This was a great location for me near the Seattle Center.  Travis and Megan were very welcoming and flexible with my schedule, which was a huge help to me.  </t>
  </si>
  <si>
    <t>The host is very responsive and responsible. He accomodates for your reasonable requests. The apartment is well kept. I had positive experience. You should try!</t>
  </si>
  <si>
    <t xml:space="preserve">It was my first Airbnb experience and it was amazing!  Hosts were full of hospitality.  They accommodated our checkin/checkout times.  The bedroom was comfortable and the place was in close proximity of everything we wanted to visit/see. </t>
  </si>
  <si>
    <t>Room description was accurate. Great location, didn't meet Travis since he was working at the time but his girlfriend let us in. He also let us keep our bags at his place and pick them up later since we had a later flight. Great communication, thanks for the stay!</t>
  </si>
  <si>
    <t>Exactly what we were looking for! Just a clean, quiet room to stay in with a nice welcome letter and clear instructions. The mini in-room fan/air filter helped with the heat wave. The two cats are surprisingly friendly, too._x000D_
_x000D_
P.S. free street parking!</t>
  </si>
  <si>
    <t>Comfortable stay not too far from the centre of town. Travis communicated well and didn't mind my late arrival. The apartment was basic but pleasant. No problems.</t>
  </si>
  <si>
    <t>the room stays a very good location,very clean,comfortable,lovely._x000D_
Travis is a very good man,he makes me feel very relax...._x000D_
anyway,this room is very worthy to stay.</t>
  </si>
  <si>
    <t>Julian &amp; Myriam</t>
  </si>
  <si>
    <t>Travis's apartment fitted our requirements well. It is a simple place, with a well appointed kitchen, good wifi and a good location with decent transport access (bus line 3 and 4 a few minutes walk away) which will take you directly downtown. There is also a big, well stocked QFC 10 minutes walk away in addition to a number of bars and restaurants._x000D_
_x000D_
We stayed during a heat wave in Seattle, unfortunately due to that the apartment was very warm. There is a small fan in the bedroom, and even with that on full blast and the windows open, the room becomes extremely warm. Not Travis's fault but still worth noting._x000D_
_x000D_
We would also echo the previous comment regarding the kitty litter in the flat, as Travis stated, probably due to the heat but still worth considering. The cats are however, cute, curious and extremely friendly.</t>
  </si>
  <si>
    <t>Great host. Was able to accommodate our early flight schedule. Great location! Just a few blocks away from Space Needle and easy access to rest of the city from there. Highly recommended.</t>
  </si>
  <si>
    <t>Travis' home is simple and accommodating. They weren't home during our stay but communication was easy so we were able to check in and out on our own without hassle. Everything we needed was in the private room, including a comfortable bed, a nice desk, fresh air and towels. And wifi was included too. The location of the unit is next to a busy thoroughfare so we had to close the windows when we slept because the building is on a hill and the noise of the loud traffic was carried upwards. Also note, the smell of kitty litter was strong enough that we could smell it down the hallway as we came and left the unit, but once we were in our room and the door was shut it wasn't an issue. This smell may only have been exaggerated because of the hot weather, I'm not sure. But this was just a minor issue however, and other than that, everything we needed was provided and it was cozy as advertised.</t>
  </si>
  <si>
    <t xml:space="preserve">Travis and his gf were very nice and accommodating even when we got in very late and had to leave our bags until the evening of our departure day. The neighborhood was in a great location and close to the Seattle Center. </t>
  </si>
  <si>
    <t>It was wonderful! Perfect place to have a home base! Close to everything you want to see! All within walking distance!</t>
  </si>
  <si>
    <t>My partner and I had a very comfortable stay with Travis. We were in Seattle for a quick overnight between arriving late on the Amtrak and departing early on the Clipper (ferry) so we were looking for a location that was relatively close to both or accessible by transit, affordable, and with good reviews. Travis' apartment did not disappoint. Although we did not meet Travis in person because of the short time we were at his apartment we were very impressed with his timely, friendly and helpful communication. Although we had a few challenges with texting (an issue we similarly encountered with a different airbnb host in Seattle - it may have been a Canadian network problem) he made sure we had all the information we needed. _x000D_
_x000D_
The room and apartment were clean and cosy and we enjoyed being greeted by his two small cats. _x000D_
_x000D_
Although we picked this location for its ease of access from both the Amtrak station and Clipper dock we did, unfortunately, have some trouble getting there which was likely a consequence of following Google Maps unquestioningly. If you are busing, route 16 will drop you close by at Aurora and Prospect but this is a divided highway so it is not possible to cross at this stop. That said there are other bus routes to get you to Travis' location and it is a relatively short cab ride. We walked to the Clipper dock the next morning (all down hill!).</t>
  </si>
  <si>
    <t>용선</t>
  </si>
  <si>
    <t>저녁 9시의 늦은 체크인에도 반갑게 맞아줘서 너무 감사했고, 깔끔하고 예픈 방도 너무 좋았습니다.  주방도 거실도 자유롭게 사용할수 있어서 더욱 좋았습니다. 물론 가장 좋은 점은 스페이스 니들까지 도보로10분 정도밖에 걸리지 않는다는 점이었어요.</t>
  </si>
  <si>
    <t>Great location! Clean and comfortable place with very accommodating and friendly hosts!</t>
  </si>
  <si>
    <t>Really nice place and host. Perfect location (just a few minutes away from the space needle by foot, etc). Funny cats!</t>
  </si>
  <si>
    <t>Travis' apartment was cosy and clean! There were quite a few buses that go to downtown Seattle from the bus stop nearby. We really enjoyed our stay, and thought the bed was really comfortable too.
There were 2 cats in the apartment and they took some getting used to. They were really friendly though, and liked our attention. Thanks Travis for a great stay!</t>
  </si>
  <si>
    <t>Travis 和 Megan 是非常nice的主人。他們的房子離西雅圖市中心區很近，走路5-10分鐘就到了。附近還有一個24小時的超市QFC，讓我們可以很方便買到食物。</t>
  </si>
  <si>
    <t xml:space="preserve">Accurate description and pictures of the room which made for a nice and comfortable stay! Nice apartment in a great location to walk to everything in the entire city. Though we didn't interact much with Travis during our short stay, he was genuine and welcoming. As long as you don't mind his 2 friendly and playful cats it is a great place to stay while in Seattle. </t>
  </si>
  <si>
    <t>Great location, the place was just like the picture, very clean and cozy. Travis made sure I had everything that I needed available and everything went very smoothly.</t>
  </si>
  <si>
    <t xml:space="preserve">The apartment was clean and tidy. Great location, close to buses that go direct to downtown, the space needle and the monorail stop. The area is residential mostly so not a lot to explore directly in the neighborhood, though a great cafe that the hosts recommended to me 'Citizen' is very close. _x000D_
Travis and his girlfriend were friendly and helpful, though kept to themselves and we did not see much of each other._x000D_
The cats are lovely! </t>
  </si>
  <si>
    <t xml:space="preserve">We stayed 3 nights with Travis and his girlfriend, although we didn't really talk to them until we were checking out.  The room was exactly as described and there were clearly marked instructions in the room when we arrived.  Parking can be a little tricky but we managed to park fairly close to the apartment.  They do have 2 cats, one of which is very inquisitive and has a playful personality!  </t>
  </si>
  <si>
    <t>Gibran</t>
  </si>
  <si>
    <t xml:space="preserve">Travis was very helpful and friendly, he took the time to explain the Seattle public transportation and places to visit while in Seattle. Our room was clean and quiet. They have a cat that awaits for you to wake up so you can pet him. </t>
  </si>
  <si>
    <t>Travis was great, hardly saw him as I was out and about, but he was welcoming, kind, and friendly! The room was as described, and quiet and very central to everything in Seattle, and being a former resident, that was important for walking to the various neighborhoods I needed to go to! I would highly recommend Travis's space for your stay, and will inquire the next time I need to rest my head somewhere in Seattle! Oh, and the cats were great and super friendly as well!_x000D_
_x000D_
Malcolm from Minneapolis.</t>
  </si>
  <si>
    <t xml:space="preserve">Der Aufenthalt in Travis Apartment war sehr angenehm. Alles war so wie beschrieben bzw. abgebildet. Wir haben Travis und seine Freundin nicht sehr oft gesehen, da sie viel unterwegs waren (und wir auch). Aber wenn wir sie gesehen haben, waren sie total nett und entspannt. Wir durften alles benutzen und wurden eingeladen, uns wie zuhause zu fühlen. _x000D_
Die Lage der Wohnung ist super, wir sind überall hin zu Fuß gegangen. </t>
  </si>
  <si>
    <t xml:space="preserve">Travis and Meghan were wonderful. I enjoyed staying with them. The room is as described. They have brochures out in the room to help enhance your experience visiting Seattle. They provide bath wash and shampoo which was a really nice touch. The place is clean and comfortable. </t>
  </si>
  <si>
    <t>Travis' place is a close walk to th space needle and a block from the bus station so it was really convenient for us since we didnt have a car. In the mornings we pretty much walked all the way to downtown which wasnt bad because there were lots of things to see on the way(seattle center, melinda and bill gates foundation, cafes and restaurants). The nearby coffee cafe, Citizen, served good coffee and food so we were energized every morning. Self check in and out were pretty easy given Travis' instructions and he was helpful when we asked about commuting to his place since we thought the cab ride from the airport to queen anne is expensive. All in all we had a good time and will definitely recommend for those visiting seattle</t>
  </si>
  <si>
    <t>Eveleen</t>
  </si>
  <si>
    <t xml:space="preserve">Travis was an excellent host. We really enjoyed our stay and felt very comfortable in the room. We stayed for two nights and travis was kind enough to let us leave our suitcases at his place for the day on checkout as it was our anniversary and our flight wasn't until later so we were able to explore the city some more. The cats were really cute and friendly too and hardly shed which I've never seen (my cat sheds terribly) location was great! Room was clean and comfy. Great experience all up! </t>
  </si>
  <si>
    <t xml:space="preserve">If you really like cats and don't mind having around you all the time, this place is a great spot to stay while exploring Seattle. </t>
  </si>
  <si>
    <t>Torey</t>
  </si>
  <si>
    <t>Travis and Meghan were amazing. I would recommend anyone staying with them. The apt was clean and in close proximity to the attractions I wanted to visit. They were very friendly and helpful. I was able to do self check-in, which allowed me to arrive whenever I wanted. Close to bus lines and other transportation options.</t>
  </si>
  <si>
    <t>Great communication! Allowed for easy access late at night-very grateful for that! Cute cats! The common areas have a cat scent but not the guest room. The room can get very toasty so recommend leaving the dial at the temperature it's already at!</t>
  </si>
  <si>
    <t>My husband and I spent three nights in Travis' apartment and we had a lovely stay. The location is great and close to downtown, very easy to walk to main attractions. The apartment was very clean and cosy, we really appreciated the Christmas decorations, it made us feel like home! The two cats are really funny and nice.
We would highly recommend Travis' place for a long weekend trip to Seattle!
We did not have the chance to meet Travis but he was very responsive and available for any questions that we had. We really had a great time! Thank you, A &amp; V</t>
  </si>
  <si>
    <t>AnnaLisa</t>
  </si>
  <si>
    <t>Ellen came and checked on us the first couple of nights to make sure we had everything we needed. When we couldn't get the TV to work she offered to let us use her DVD player and movies if we wanted. The space is a good size room, a private bathroom and a kitchen/walkthrough area. We had broken our french press recently and Ellen let us use one while we were there. The space has a refrigerator, a microwave, hot water pot and an Elite electric cookpot. I was able to use the cookpot to make soup one night and steam my manapua another night. Ellen also gave us use of the back porch and saved me once by feeding my husband when I thought I would get home in enough time to make him something to eat before he needed to go to an appointment. He was still talking about the salad she made two days later. Ellen was a great host and the space was just what we wanted. We would stay there again, definitely recommended.</t>
  </si>
  <si>
    <t>Rebecca &amp; Dustin</t>
  </si>
  <si>
    <t>My wife and I stayed at Ellen's place while we were house-hunting prior to relocating to Seattle. She helped us figure out public transportation to and from the airport.  Her place is only five minutes to an express bus which connects to the train downtown. (about an hour and a half to the airport from Ballard)_x000D_
_x000D_
Ellen is a great host, very warm and easy-going. She even baked us tasty muffins and cookies, in addition to having a great kitchenette set-up for morning coffee. (complete with condiments, tasty chocolates, oatmeal, french press and plenty of dishes)_x000D_
_x000D_
Thanks Ellen!</t>
  </si>
  <si>
    <t>Our stay in Seattle was greatly enhanced by the hospitality offered by Ellen.  She is a gracious host who is both helpful and accommodating.  The room was clean and the bed was comfortable.  The private entrance allowed us to come and go as we pleased.  Ellen even shared some of her baked goodies with us.  We will miss Ellen's easy-going manner that made us feel right at home.  Ballard is an interesting neighborhood with some good restaurants and shops.  Worth a visit for sure.</t>
  </si>
  <si>
    <t>It was nice to stay at the Ballard room hosted by Ellen._x000D_
I found there more than really what I was needed for during my staying._x000D_
Coffee in the morning, refrigerator et._x000D_
There was also a TV in the room with games, but never had the time to turn it on._x000D_
The sweetest thing was she offered and dropped me off both days to my Feng Shui lecture, so I'm really appropritiated for that.</t>
  </si>
  <si>
    <t xml:space="preserve">Ellen was a lovely host and her place had everything we needed. We didn't spend much time at her home during the day, but we did have comfortable sleeps on the futon. The laundry was a bonus as well as Ellen's friendly dog Jasper and curious cat, Alfie.  </t>
  </si>
  <si>
    <t>Fawaz</t>
  </si>
  <si>
    <t>Ellen was a wonderful host. The room has a lot of space. I found it peaceful and quiet which helped me get some rest and work done. The desk was a plus. She checked on me during my stay to make sure I was comfortable and was always a delight to talk to. Before I left in the morning, she came down and gave me some delicious cookies that went perfectly with my coffee on my way to school. Nice calm and cozy neighborhood with everything nearby within walking distance too.</t>
  </si>
  <si>
    <t xml:space="preserve">Ellen was a great host. She checked on me few times and even invited me to have dinner with her family and friends upstairs. The room was excellent. I was out most of the time, but when I got back to the house I found myself very relaxed due to the fact that it's quite and peaceful being in there. 5 stars! </t>
  </si>
  <si>
    <t>Ellen was very accommodating in arranging a time for me to get a key to the house.  The rooms were as described - clean, airy, convenient and private.  I also enjoyed the opportunity I had to talk with Ellen briefly.  She was relaxed, comfortable and interesting - all traits I value!</t>
  </si>
  <si>
    <t>Ellen's space is large but a bit dark. It served my purpose, though, and I enjoyed the cat's and dog's company at times. Ellen was a great host and I would stay there again. The neighborhood is great, close to bus lines into town and within walking distance (15-20 min) to the many restaurants in Ballard.</t>
  </si>
  <si>
    <t xml:space="preserve">(I tried to give this five stars, but the web site seems to be having problems.) Ellen's basement apartment was spacious and comfortable. Ellen was also very accomodating when our flight was severely delayed, which caused us to arrive late at night. </t>
  </si>
  <si>
    <t>My girlfriend and I stayed with Ellen for five days and had a fantastic time in Seattle.  Ellen was kind, helpful and accommodating whenever we needed help.  She is a sincerely gracious host and we would recommend this home to anyone.</t>
  </si>
  <si>
    <t>Ellen was a wonderful host and the room was great with enough privacy to feel like we were in our own hotel suite! Ellen is very gracious and accommodating and even made us cookies :).  I'd recommend Ellen's place to anyone, and if I ever make it back to Seattle, I will be sure to give Ellen a call!</t>
  </si>
  <si>
    <t xml:space="preserve">Ellen was a wonderful host! My sister and I stayed with her while we were in town and loved having the room as a home base. Ellen was very accommodating of our (increasingly complicated) travel schedule on the way in and made us some delicious treats in the mornings.   </t>
  </si>
  <si>
    <t>My wife and I had a great time staying with Ellen for a week. She was very accommodating and even made us some cookies and a cake. The room was very spacious and affordable. It was very clean and had everything we needed for our stay. I did find an unexpected guest sleeping in my bed since I forgot to close the door to the bedroom, but he is nice dog and it wasn't a big deal. Thanks again for everything.</t>
  </si>
  <si>
    <t xml:space="preserve">I booked this room for my mother who was visiting from Arkansas. The space was very clean and exactly as advertised. My mom kept commenting to me that, "Ellen thought of everything!" _x000D_
_x000D_
She was very pleased with the accommodations to say the least. It was very quiet and things like a fridge, tea kettle, and use of the washer and dryer were features that made this much nicer than staying at a hotel. Plus the back deck is perfect for relaxing outside. I'll be recommending this place to all of our out-of-town visitors. </t>
  </si>
  <si>
    <t>Overall a great experience and a great value for the price. Ellen was very nice - she even gave me some homemade cookies!  The room was clean and comfortable.  I'm a big guy so I found the shower head a little low for me and the stall a little narrow.  A hand-held shower head would be a welcome addition.   _x000D_
_x000D_
The bed is a futon with a foam topper.  I found it very comfortable, but it is firm like any futon._x000D_
_x000D_
The location was perfect for me as I was visiting a relative in Ballard.  Parking on the street was easy to find within a door or two of the house.  _x000D_
_x000D_
I would definitely stay here again the next time I visit Seattle.</t>
  </si>
  <si>
    <t>Ellen is a kind, generous, and thoughtful host. As someone who just moved to town, I appreciated her friendliness and helpful suggestions. Her home is in a very pleasant neighborhood and I thoroughly enjoyed my stay. The space is clean and cozy – I happily thought of it as "home" while I checked out housing around the city. Her pets Alfie and Jasper are gentle and sure to make you smile. Thanks for great stay, Ellen!</t>
  </si>
  <si>
    <t>You will enjoy staying at Ellen's as she is considerate, helpful, and calm.  Ellen's home is conveniently located in a great neighborhood.  I walked all over and also used the Rapid D line for easy bus access to Ballard and downtown.  There is easy street parking, too.  The two room basement  area is welcoming and nicely arranged, it suited the work I wanted to do when I was home..  I especially appreciated my own entrance and bathroom, ensuring privacy.  I also enjoyed sharing with Ellen and the tasty,  healthy treats she prepared.</t>
  </si>
  <si>
    <t xml:space="preserve">Ellen was a great host and the space was good match for what I needed in terms of being new to town and needing time to find an apartment. Ellen was accommodating and generous! She even shared various homemade snacks with me! I'd say this is a good place to stay if you're in need of a a bit more space and need access to a kitchen. </t>
  </si>
  <si>
    <t>I spent a month at Ellen's place, and I couldn't have been happier. It's a very clean, simple, and private suite in a great area, close to a number of beautiful parks as well as the center of Ballard. And with an easy 30 minute commute downtown with the new RapidRide bus line a couple blocks away, it's very accessible to the rest of the city. The back entrance makes it easy to come and go without disturbing, but Ellen was always fun to chat with when we crossed paths, and had a lot of tips about the area. Also, having a washer/dryer so readily available in the space was super nice!</t>
  </si>
  <si>
    <t>I very much enjoyed my stay with Ellen.  She makes every effort to ensure comfort; the neighborhood is quiet.  The space was just what I needed for my 5 day stay.  I plan to return soon.</t>
  </si>
  <si>
    <t>The downstairs mini-apartment has served my needs on both visits and Ellen has been a very accommodating hostess.  This residential area is quiet and with easy access to bus routes or to drive downtown or over to the water.  I would definitely return!</t>
  </si>
  <si>
    <t>Ellen's space was the perfect getaway for our weekend stay in Seattle! The amenities were exactly as listed, Ellen was great to communicate about arrangements for getting into the space and everything was clean and tidy! Thanks Ellen- we'll definitely be contacting you the next time we visit Seattle!</t>
  </si>
  <si>
    <t xml:space="preserve">This was a very nice first experience with Airbnb. Ellen's place was just as advertised, and though our schedules did not match and we did not meet, she was good at communicating by text and all went smoothly. The place was clean and peaceful and the mattress was comfortable. Only a little confusion because I arrived int he evening and couldn't see or find the house number. I deduced it from the neighboring numbers. </t>
  </si>
  <si>
    <t xml:space="preserve">Ellen made us fill right at home. Her place is beautiful. private and clean. Her back yard is quite and a wonderful relaxing point. We strongly recommend staying at her lovely home. </t>
  </si>
  <si>
    <t xml:space="preserve">Ellen's location in NW Ballard is a great spot! Easy accessibility to downtown Seattle and a great neighbourhood to be in. I really appreciated the fact that we had our own private space. When we arrived, we were greeted with a welcome note from Ellen, telling us of the great hot spots for food. Thai, Vietnamese, Mexican and Western cuisine; I'm sure there were more on that list, but I can't quite remember them all. She knew of all the great little boutiques around town and was kind enough to give us directions should we need it. Her place was clean and comfortable, especially for a Queen size futon bed. This was so much better than a hotel stay, as we had our own full kitchen, bathroom and private bedroom. We were able to meet Ellen and on our last day in Seattle and she offered us to come up to her home and surprised us with delicious homemade muffins. I would definitely recommend staying with Ellen. I'm sure we will be back for another visit! </t>
  </si>
  <si>
    <t xml:space="preserve">Great first experience with Airbnb! Ellen was very nice and easy to check in with via email. She wasn't going to be home when we arrived but she made it easy for us to get the key and let ourselves in. The direct entrance to the apartment was perfect for coming &amp; going and not feeling like we were bothering anyone. Overall the space is calm, and although in a basement, it felt bright. The neighborhood is nice for taking a walk, with restaurants, parks, &amp; transit all nearby. _x000D_
_x000D_
One thing that wasn't a problem for us, but may bother light sleepers, is that you can hear footsteps from the room above. Anyone who is used to living in a bottom floor apartment won't have a problem.  </t>
  </si>
  <si>
    <t>We had a wonderful time in Seattle and one of the best things about it was staying with Ellen. The little downstairs suite was just as advertised, clean and cozy. The mini-fridge, microwave and toaster oven in the kitchen space was all we needed for meals and holding leftovers (so many delicious restaurants in Seattle!). The house was fairly quiet and nicely relaxing for the times we just felt like sleeping in. The separate entrance was a big perk, as we didn't feel intrusive in coming and going as we pleased. Ellen was a welcoming host, giving us a little primer on the area before leaving us to our own devices. She was always open to answering questions and suggesting specific places and was very communicative. We enjoyed the Ballard area quite a bit. The neighborhood is two blocks away from the D Line, which was a very convenient way to get downtown and to the other main transit lines. Ballard was nice to walk around in too; walking 15 minutes south from the house will take you to the busy district of Ballard, with shops, restaurants, coffeehouses and a record shop. We would absolutely stay here again the next time we visit Seattle. Thanks, Ellen!</t>
  </si>
  <si>
    <t>Ellen is the epitome of a gracious, kind, calm, sweet, and thoughtful host.  I had a wonderful and hassle-free two-week stay at her home in Ballard.  She went out of her way to make my stay as comfortable as possible, providing delicious healthy snacks (homemade blueberry muffins made with agave and chocolate chip cookies).  I also really enjoyed the conversations that I had with her and her family.  This being my first visit to Seattle, Ellen answered all my questions about the city, and even connected me to her previous tenants who knew of possible openings for additional short-term housing, as I was considering a potential cross-country move.  Being foodies, she and her family also recommended more than 30+ restaurants (many of them vegetarian) and coffeehouses to try, which I really, really appreciated.  :)_x000D_
_x000D_
The house itself is conveniently located to public transportation (the Rapid-D line bus was able to take me downtown fairly quickly), and is a short stroll away from Ballard's delights.  I enjoyed walking in the neighborhood, which includes a Sunday Farmer's Market, and Market Street, which has a lot of great eateries.  Sometimes I would even pop into the Ballard library for free-wifi, although the house is also equipped with free-wifi.  I also liked the capacious space a lot; it was really convenient to have a nice, private room with a separate bathroom and a small kitchen to use, as well as a separate entrance.  _x000D_
_x000D_
I loved my stay, and Ellen's warm hospitality.  Thank you so much!</t>
  </si>
  <si>
    <t xml:space="preserve">Ellen provides a nice "home-away-from-home" to those visiting Seattle, and in particular, the Ballard neighborhood.  Everything I needed was thoughtfully provided.  The futon bed was comfortable and the mini-kitchenette met my needs.  I'm familiar with the neighborhood and didn't need any help with what to do or how to get around but I'm sure Ellen is happy to provide assistance to those that need information.  </t>
  </si>
  <si>
    <t>joli petit appartement, simple mais fonctionnel . Ideal comme pieds à terre pour 2 personnes pour visiter Seattle. L'hôtesse est accueillante et attentionnée._x000D_
Si l'occasion se présente, nous reviendrons avec plaisir.</t>
  </si>
  <si>
    <t>Takiko</t>
  </si>
  <si>
    <t>Staying at Ellen's was perfect for us. It was very clean and the space was comfortable and more than ample for 2. The neighborhood is quiet and the parking was very easy. We enjoyed the privacy of having our own access to the flat and appreciated the little touches...like fresh ground coffee in the refrigerator._x000D_
It really felt like a lot of consideration was given to what would make a comfortable stay for guests. Luggage could be stowed at waist level behind lovely curtains. The bed was comfortable and the shower was hot with good pressure._x000D_
_x000D_
The backyard was inviting though the weather was not conducive this trip.</t>
  </si>
  <si>
    <t>Ellen's place is in a very pretty part of Seattle, and the house itself is really nice. We were comfortable during our entire trip. Definitely stay here if you're coming to Seattle!</t>
  </si>
  <si>
    <t>Ellen wasn't around for our stay, but her daughter, Tara, was there. She was very accommodating by allowing us to check-in very late due to flight times. The room was just as advertised and very cosy. It is a home away from home. The pets are sweet and friendly, and will visit with you if you want. The neighborhood is absolutely convenient, with nearby groceries, sundries, shops, and sites. I would definitely stay here upon my return to Seattle.</t>
  </si>
  <si>
    <t xml:space="preserve">Ellen was extremely mindful of giving her guests their space and privacy. She has a very calm presence and is always thinking of new places for her guests to go out and see. I was always comfortable asking her questions or sending her a text when she wasn't around in-person. And the rest of the reviews are true when they say she can whip up some delicious treats - I had some great crepes with almond butter and bananas with her on my first and last mornings in Seattle(along with some good conversations). A great way to begin and end the trip! _x000D_
_x000D_
The space itself is spacious, and with a private sink, bathroom, microwave, toaster, and coffee maker. It really feels like your own little apartment. I loved the surrounding area - quiet, near some beautiful parks and near some stunning views of the olympic mountains. The place removed from the bustle of the city, but well-connected to buses that take you directly to downtown. If you don't venture out, then Ballard itself is an adorable neighborhood complete with everything you'd need. </t>
  </si>
  <si>
    <t xml:space="preserve">Perfect stay!    We loved it and would definitely stay here again.   Loved that it had a separate entrance so we could come and go without disturbing Ellen.  Thanks again Ellen!  </t>
  </si>
  <si>
    <t>Ellen's guest space is simple but clean and provided a good home base while we were out looking for apartments. She was very sweet to let our dog out into the backyard and spend time upstairs when we were gone for longer days. We enjoyed getting to know the surrounding area--many great restaurants nearby and pleasant residential streets for taking a stroll.</t>
  </si>
  <si>
    <t>This is the second time I have stayed with Ellen.  She is a wonderful host with a clean, comfy and perfectly located rental.  Ellen is very kind and always went out of her way to make me feel welcomed.  Whenever I told her of my plans to explore Seattle she always had a mountain of advise on how to go about doing it the most fun, inexpensive and easy way.  The rental itself is great!  Extremely clean and quiet.  The backyard is also great to enjoy the nice evenings in Seattle.  I highly recommend this rental to anyone!</t>
  </si>
  <si>
    <t>Shih-Ching</t>
  </si>
  <si>
    <t>Thanks Ellen provided the comfortable place for our staying. Room guide really helps us for dinner (website hidden). Rainier is very very beautiful. Next time, hope we can hike in the mountain together. Thank you~</t>
  </si>
  <si>
    <t>Joanna &amp; Dirk</t>
  </si>
  <si>
    <t xml:space="preserve">Ellen’s place was a great spot for my trip to Seattle. It was easy to find and orient myself to the space, excellent location and very close to a favorite restaurant of mine, Cafe Munir. Ellen’s warm and laid back atmosphere that she created was very much appreciated! </t>
  </si>
  <si>
    <t>Nice and quiet stay, neighborhood makes it easy to get to downtown Seattle &amp; surrounding areas. Loved the "private" entrance.</t>
  </si>
  <si>
    <t xml:space="preserve">I enjoyed my stay at Ellen's house. She was a great host. There was plenty of space to spread out and feel comfortable. The neighborhood is nice and I enjoyed both walking down to Ballard and the option of catching a bus to downtown Seattle just a few blocks away. I slept well all week long._x000D_
</t>
  </si>
  <si>
    <t>Ellen's place fit our needs well. Ellen is a thoughtful hostess and true animal lover. Her place was clean, the bed was comfortable, and location was close to some great shops and resturants. Finding a comfortable and affordable place to stay with a pet is not always easy. Ellen's place worked out well. We appreciate her hospitality :)</t>
  </si>
  <si>
    <t xml:space="preserve">Ellen's place was wonderful for my extended stay in Seattle.  The cozy, clean and comfortable room was more than enough for one person and I really liked the kitchenette and private bath and private entrance.  The neighborhood was quiet and great for walking._x000D_
_x000D_
It was a great combination of privacy and sociability, Ellen made me feel at home and shared conversations and delicious homemade treats that were much appreciated._x000D_
_x000D_
My stay was a wonderful experience!_x000D_
</t>
  </si>
  <si>
    <t>Ellen is a wonderful host. She gave me clear and complete directions about the house. Written directions and hints were actually placed around the house as well which was smart and helpful to me._x000D_
Everything was just as described, clean/renovated and lovely. Internet with good bandwidth and stability. Dishes, excellent washer/drier, appliances were available. _x000D_
The room is in the basement, fully isolated.  The laundry is shared, but Ellen didn't want to use it even when I told her its completely OK, since I sleep like a rock :)_x000D_
Quite, almost serene neighborhood. I rested so well.. and it was something about the air: my allergies disappeared during this stay.. Will definitely stay there again.</t>
  </si>
  <si>
    <t>This was my first AirBnB experience. Ellen greeted me when I got there. She showed me my room, the amenities and maps. She had coffee, tea and fruit for my use, as well as odds and end things in the fridge. It felt very welcoming. The space was perfect for my dogs and I. I loved the deck in the backyard.  Ellen is a wonderful hostess.</t>
  </si>
  <si>
    <t>Keisha</t>
  </si>
  <si>
    <t xml:space="preserve">Ellen was a wonderful host. She was very helpful as a guide in telling about specific areas of Seattle. While I only stayed for a short time, she made me feel welcome in her home and her city. </t>
  </si>
  <si>
    <t>I stayed with Ellen for a month while I was working in Seattle and I had a great experience. The room was exactly as advertised - clean and very convenient. Ellen was great with my dog and often took him out while I was at work. Her and her daughter were quiet and easy to live with. The area was convenient and safe. I would highly recommend staying with Ellen for a short or long-term stay in Seattle!</t>
  </si>
  <si>
    <t>I'm happy to report that my first experience renting just a room (as opposed to a whole unit) was a great success! First, Ellen started the trip off on a positive note by accommodating my late check-in. The space was very neat &amp; tidy and although I was traveling alone, it could easily be used by a couple. While I had minimal face-to-face interaction with Ellen and did not have any need to contact her while I was there, I felt that she was just an easy call or text away any time I may have needed something. Also, the location is excellent. Ample parking, an easy drive to downtown (even during rush hour), walking distance to some cool bars/restaurants, and I also made use of the nearby bus lines.</t>
  </si>
  <si>
    <t>I had a wonderful stay at Ellen's home. It was very peaceful, quiet, and private. I enjoyed our conversations and the hospitality. I was very happy to stay in Ballard with Ellen. Thanks!</t>
  </si>
  <si>
    <t>Arthur N.</t>
  </si>
  <si>
    <t xml:space="preserve">Ellen was a very kind host to us and our dog. The space is a very comfortable private floor of their house, with a bedroom and separate kitchen, as well as a private bath. The memory foam mattress is also very comfortable. Parking is also ample on the street._x000D_
_x000D_
The location is excellent, and very convenient to Ballard/Freemont/Green Lake/U-District. We really enjoyed our stay, and definitely recommend this place. </t>
  </si>
  <si>
    <t>Best Seattle stay I have had. Great location. North on 15th Ave takes right to Northgate Mall. South on 15th Ave goes to Elliott then left on to Denny and South Lake Union or into downtown. Go straight into Western and you can get to the stadiums.
I liked the privacy and loved having the laundry. Relaxing location to enjoy Seattle.</t>
  </si>
  <si>
    <t>We had a great time during our stay in Ballard at Ellen's house. Ellen made the whole process incredibly easy. The neighborhood was great and close to all of the restaurants and bars in Ballard. Ellen was very nice and even shared some of her Thanksgiving treats with us!</t>
  </si>
  <si>
    <t>The space looked exactly the photos. Very clean and no carpet which is always appreciated. Our hostess was friendly and welcoming. The kitchenette was also much appreciated! It should be noted that footsteps upstairs are quite noisy downstairs (in the rented space) and a person with cat allergies can have some issue. The major deal breaker for us however was the bed. I like firm beds, but this was too much - we ended up getting a hotel for the last night. Overall the space is friendly, safe and clean, so if you have a dog I'm sure it is one of your better options!</t>
  </si>
  <si>
    <t>Ellen was communicative and helpful before my visit about how to get around and was available on my arrival. (a good thing as I had no idea where I was going!). The  apartment was exactly as described and perfect for me. I was looking for privacy, quiet, clean &amp; price. The private bathroom is small but works perfectly. The place is simply furnished and very clean. The firm, memory foam mattress was a draw for me and it did not disappoint. There's a big TV but I never turned it on. I rely on wifi and the network was fast and reliable. The weather was cold during my stay - upper 20's lower 30's at night. Though the apartment was warm enough, there was a space heater in case. I was very comfortable and happy with the place for a week long stay._x000D_
_x000D_
The neighborhood is quiet, not a lot going on. It is about a 20 minute walk to Ballard and all the restaurants &amp; shops which is a great thing to do. You do have to take a bus to downtown (about 30 minutes) for the touristy stuff which is fine for me; I tend to head out in the morning and not return until my day is done. There's a 24hour Safeway and a Walgreens about 5 or 10 minute walk away, at a major intersection of buses._x000D_
_x000D_
I didn't rent a car, although I'd initially hoped to drive out to the mountains, so I can't comment on parking. But the bus system is amazing. There are many great places within walking distance like Green Lake, Woodland Park and Golden Gardens, not to mention Ballard. The views are spectacular!_x000D_
_x000D_
I had a great time visiting Seattle and this house provided a perfect home base. Ellen was friendly and considerate and the house was exactly what I was looking for.</t>
  </si>
  <si>
    <t>Ellen was a great host and was easily accessible by texting and phone.  She was flexible with arrival and departure times.  The space was exactly as pictured.  Simple,  but spacious and nice and clean.  Having a large, new washer and dryer was especially helpful for a stay of a week+.  The location was perfect for me, and a great value for the price.  I had a rental car and could always find a parking place on the street right in front of the house.</t>
  </si>
  <si>
    <t>Very great neighborhood to park a car. Cute house.  We really enjoyed our stay with Ellen. Very gracious host. Our schedules kept us very busy so we didn't see her a lot,but she was happy to talk when we were available but also happy to leave us be when we were busy.  The room looks just like the picture.  She bakes great cookies!</t>
  </si>
  <si>
    <t xml:space="preserve">Ellen is a gracious host. She was available for information about the area, and made breakfast on my first morning there. The apartment is private and quiet. Kitchen was well equiped. It had everything I needed. The bed is very comfortable, so I slept well, and It was quiet at night. The neighborhood is good, close to restaurants and shops, and there was always parking out front. I would stay here again, and would recommend it if you are looking for a place to stay in Ballard. </t>
  </si>
  <si>
    <t xml:space="preserve">This was our first experience with Airbnb and I have to say it was a great one. The room was exactly as pictured. The room was simple but clean and comfortable.  I don't mind simple, I mind functionality. The kitchenette was my favorite. The room has a great little toaster that made eating grocery food easier. The bed was firm, but comfortable. Ellen recommended a great place for breakfast upon our arrival and it was delicious. I was happy to get my tourist experience during the day and come back to what felt like home.  The neighborhood is just adorable. I really enjoyed seeing everyone's front yards! </t>
  </si>
  <si>
    <t xml:space="preserve">Ellen was very accommodating and always made sure we had everything we needed. The space was the perfect size for us and the fact that there was a dog door and I could have my dog with me was great! Location was awesome as well, parking always available. </t>
  </si>
  <si>
    <t xml:space="preserve">Private, spacious suite. We chose this one because of the location, dog-friendliness, and garden/patio access and it met expectations. Quiet neighborhood but easy access to Ballard and Phinney Ridge. Plenty of street parking. Also nice to be able to do laundry during an extended stay. All around another good Airbnb experience! </t>
  </si>
  <si>
    <t>This space is wonderful - A nice, private getaway in a beautiful neighborhood in Ballard. Ellen was a gracious host and welcomed us, showed us the room and its little quirks, and offered tips on vegetarian dining near the neighborhood - a big plus for me. The room has a private entrance in Ellen's backyard, with a lit pathway around the side of her home. My boyfriend and I were free to come and go as we pleased without disturbing anyone. The bedroom portion of the room is separated from the kitchenette and bathroom areas, which I enjoyed. The bed is firm but comfortable, and the blankets that were supplied kept me nice and warm. The kitchenette portion was so nice to be able to use, and I enjoyed the little snacks and beverages Ellen supplied. The shower in the bathroom is small, but it was great to have our own private bathroom to freshen up in. This space was exactly what my boyfriend and I needed as a 'home base' to explore the city and job hunt!</t>
  </si>
  <si>
    <t>Ellen is a very friendly and communicative host. She addressed whatever problems I had (I had a small one) as soon as she could and even offered/gave me a ride to my next destination. The ginger cookies were a nice bonus, too.</t>
  </si>
  <si>
    <t xml:space="preserve">The host is wonderful, Ellen was very considerate and she even surprised me by offering me a meal (spring roll and Thai green curry) which I really appreciated. I stayed at her place for 15 days and the room is comfortable for long term stay. I had a lot of privacy which is important for me and I had everything I needed. I feel really safe staying at her place. Ballard is a beautiful neighborhood and the public transportation from Ellen's place is amazing. There are buses close to her house that can take me to Greenlake, Downtown, U-District, Golden Garden Park and Northgate mall very easily. I have to say that Ballard is becoming one of my favorite places in Seattle, there are so many cute local shops and restaurants. I really recommend people new to Seattle to stay in Ballard. </t>
  </si>
  <si>
    <t>We really enjoyed staying at Ellen's place. She was very accommodating even though we arrived quite late at night, and she even offered to make us something to eat from her own kitchen.
The room itself was perfect. Even though the bed is technically a futon, we had completely forgotten this because it was so comfortable. There was a washing machine and tumble dryer in the room which was a great bonus. The coffee and tea provided made for a great start to the day. 
We hired a car for one day and there was no problem with on-street parking right outside the house. 
5 minutes walk from the house was the bus stop for the rapid ride which connects you downtown in about 20 minutes.
Overall, we couldn't have been happier staying in Ellen's accommodation.</t>
  </si>
  <si>
    <t xml:space="preserve">Lovely, quiet place. It was very comfortable and everything we needed. The accommodations were great, and the efficient use of space allowed us to spread out and get comfortable. Ellen was very easy to talk to and helpful, and some of her suggestions on places to see in Seattle ended up being the highlights of our vacation. </t>
  </si>
  <si>
    <t>Ellen is an excellent host, welcoming and helpful in providing information. The space is just as advertised (actually, a bit larger than I expected, which is not usually the case) and very well-appointed to meet the traveler's needs. There's also a lovely patio and yard out back._x000D_
Ellen's space is located in a sweet Ballard neighborhood. I'm looking forward to staying here again when I return to Seattle.</t>
  </si>
  <si>
    <t xml:space="preserve">Ellen's place is perfect as a temporary housing. It has everything you need to stay, and I enjoyed the privacy of having the whole basement and private bath and kitchenette. The location is great, too. </t>
  </si>
  <si>
    <t>Ellen was a very gracious host who provided everything we needed for a 5-day visit in Seattle. The location is great – a short drive or bus ride to downtown Seattle, but in a very quiet residential neighborhood with plenty of good food and other things to do nearby. The space is comfortable and it's a great price for the location. We very much enjoyed having morning coffee on the back patio to start each day._x000D_
_x000D_
The washer &amp; dryer were also very convenient, especially considering that we stayed for more than just a couple days and were pretty active in the warm Seattle sun (not sarcasm, it was actually warm &amp; sunny the whole time)._x000D_
_x000D_
The private space is a technically a basement and you can hear Ellen doing her normal living stuff upstairs. This is not a big deal if you wake up early, but you may want to ask her about her schedule if you're a light sleeper and hoping to sleep in. She was very responsive to all my messages before and during our visit._x000D_
_x000D_
If you're looking for an affordable place to stay near the heart of Seattle with a gracious host, you can't go wrong here.</t>
  </si>
  <si>
    <t xml:space="preserve">Ellen made sure I was taken care of when I had to get to places, but she was respectful of my space as well. The description of the place was completely accurate. The neighborhood offers a lot of nice options, both window shopping and eating alone or with friends. It's close to nature at discovery park and the Ballard locks and has the farmers market on Sundays. </t>
  </si>
  <si>
    <t>-Location is about a 15 min drive to the city. Super close. Also close to a variety of good eateries.
-Easy accessible private entry way for her guests. 
-The space Ellen provided my boyfriend &amp; I was a nicely renovated basement ( a lot bigger space than I imagined it would be) which included a washer/ dryer, our own little kitchen which included a sink, (dishes, cups &amp; utensils which were actually really useful)&amp; a  microwave/ toaster (perfect for leftovers that we had &amp; we never had to bother her). + a private bathroom with a shower. Basically all the necessities we needed to accommodate our stay.
- The room was just as pictured,&amp; as other reviews had said the bed was really big/ cozy (especially since I have a futon myself &amp; I think her bed was even more comfortable than mine)
-We stayed for about 4 nights &amp; I'd have to say that our stay was really comfortable, as if we were right at home. 
-Ellen was sweet enough to bake us a pastry before we left! (Thanks again btw!!) She also was easy to communicate with &amp; was helpful by all the recommendations she gave us. 
-I would definitely stay here again if I'm every in Seattle or recommend this space to a friend!</t>
  </si>
  <si>
    <t>Ellen is a great host. She welcomed us with healthy drinks and snacks and provided a customized list of restaurant and park/hiking recommendations. The house is adorable and the space downstairs is well-maintained and had everything we needed for our 3-day stay. We loved the Ballard neighborhood and would definitely stay here again!</t>
  </si>
  <si>
    <t xml:space="preserve">Ellen was very welcoming and even gave my mom and I some delicious zucchini muffins upon arrival. The room is a sweet deal, you get a private bathroom, mini fridge, washer and dryer, TV with Roku, and a private entrance. _x000D_
The house is beautiful! But the yard could use some love._x000D_
The room is below the main house, so make sure you're okay with noise during the day, because Ellen likes to host her private bowling and tap dancing lessons. She really knows how to knock down all of the pins over and over again. I would've partaken, but I didn't realize wearing combat boots were a requirement._x000D_
She also owns a really cute cat. Unfortunately I'm allergic, so it wasn't a problem until I woke up to a cat walking on my face one morning. _x000D_
But overall, my mom and I really enjoyed staying at her house. It was a great price for what we got, and in a really great neighborhood. You can walk a couple blocks to get to 15th to access busses/grocery stores/etc._x000D_
Highly recommended! </t>
  </si>
  <si>
    <t>Ellen's place is nice and relaxing and very comfortable. Easy access with a separate entrance and nice backyard.  The location is just north of Ballard and close to the sound. Cute and quaint neighborhood. Ellen is nice, easy going, and helpful. I'd recommend this place to anyone looking to stay in the Seattle area.</t>
  </si>
  <si>
    <t>This was a wonderful space in a terrific, centrally located (but peaceful and quiet) neighborhood -- Ballard.  Ellen's basement en suite was clean and it had everything I required for my 5-day trip, including access to a washer and dryer, if needed._x000D_
_x000D_
I was able to provide my own groceries for the small meals I was providing for myself and the kitchenette was amply stocked.  She also offered up use of her full kitchen, if needed.  (Vegetarian cooking preferred, as noted in her guest manual.)_x000D_
_x000D_
Ellen was accessible when needed and was kind and hospitable -- sharing breakfast with me one morning and providing delicious scones on another.  She is great!  I would stay here again in a heartbeat and would definitely recommend it to other travelers.</t>
  </si>
  <si>
    <t>Oguz</t>
  </si>
  <si>
    <t>Great location, close to everything if you have a car. No traffic problems on the way to/from the house. The house is beautiful. Make sure you spend some time in the backyard.</t>
  </si>
  <si>
    <t>Mikio</t>
  </si>
  <si>
    <t xml:space="preserve">Yes, the description was accurate of the bedroom. In addition, this is a roomy private suite with shower, washer, dryer and private entry in a quiet neighborhood yet close to great restaurants and Chittendon Locks. With her helpful information of places to eat and places to see we adjusted our itinerary and had an even greater time. </t>
  </si>
  <si>
    <t>Ellen greeted us when we pulled up. She showed us the private entrance and the back yard. She had a map on the wall of the area and a list of interesting places to experience. Ellen was very down to earth and easy to chat with. She made every effort to make our stay comfortable.</t>
  </si>
  <si>
    <t>Ellen was a fantastic host who made our first airbnb a great one. She provided us great suggestions for where to go and what to do, including great local breweries and dog park/beach. Ellen was really friendly while still giving us our space. The place was just as described with easy access and parking. I would recommend this place to anyone looking for a great stay in the Ballard district.</t>
  </si>
  <si>
    <t>Ellen was a great host! she introduced herself on the day we checked in and was helpful in telling us a bit about the Ballard area. we were out and about a majority of the time, but Ellen's place was awesome to come back to at the end of our days. definitely recommend staying here as its just a short drive to downtown Seattle, the beach, the waterfront, the snoqualmie area, and if you're up for it like we were Mt. Rainer national park! Would definitely stay again!</t>
  </si>
  <si>
    <t xml:space="preserve">Ellen was very sweet and inviting. She even  made an extra pear crumble my first night in and it was delicious!!  She also made me a great breakfast the first Saturday I was there and was very helpful about telling me where things were and how to get around.  The room was exaclty like the pictures, very comfortable and perfect for my two week stay. Thanks Ellen!! </t>
  </si>
  <si>
    <t xml:space="preserve">Ellen was a fantastic host. She provided me with great recommendations of things to do and of places to eat. Ellen was also very generous with sharing her baked goods. The location is perfect. It is within walking distance of shops, parks and the bus line for downtown is just around the corner. The space was great, a large bedroom with your own bathroom and kitchenette. The washer and dryer was conveniently located just outside the bedroom which was very helpful and the space had its own entrance. Ballard is a amazing neighborhood with unique shops, tasty food and plenty of parking. </t>
  </si>
  <si>
    <t xml:space="preserve">Ellen was a wonderful host! She greeted my husband and I with muffins and gave us suggestions on where to eat near her place. The Internet connection was a little spotty, but that could have been a temporary issue. Overall, it was a very comfortable stay! </t>
  </si>
  <si>
    <t xml:space="preserve">Seattle sets the stage and Pamela brings together the small details to make for an amazing stay.  We were warmly greeted, guided gently and the Home within a Home was truly easy and comfortable.  The home is located just north of downtown (10mins away)and is easy to find. Parking is also easy and free!   We had everything we needed, including privacy as we were traveling with our teenage son.  The space is generous and has a completely separate bedroom that can also easily accommodate another inflatable bed if you need it.  We will return soon! _x000D_
You couldn't ask for a better host. Pamela is thoughtful, smart and very attentive!  This stay was Seattle's Best! </t>
  </si>
  <si>
    <t>Jr.</t>
  </si>
  <si>
    <t>Pamela was a great host, easy to communicate with and very welcoming.</t>
  </si>
  <si>
    <t>Pamela was an awesome host. The space was very clean, super comfortable, full of helpful amenities, and  close to public transit. Getting downtown was easy. Pamela also had lots of helpful tips on what to do in the city. I would definitely stay here again. Especially for the spa-like two-headed shower!</t>
  </si>
  <si>
    <t>Joshua Daniel</t>
  </si>
  <si>
    <t>Amazing location very close to the Space Needle and Seattle Center, coffee shops and restaurants of Belltown. I also easily did the short walk to South Lake Union, where you have Amazon headquarters, Whole Foods, Lake Union Park and MOHAI, more restaurants, and so on. One note, the unit does have a balcony, but not a view. The view pictures are from the building's roof deck.</t>
  </si>
  <si>
    <t>Hadar was timely,  and direct. I was able to book immediately and check in as soon as I got there. His wife met meabs gaveme the keyIt's a very new apartment complex and a small studio type room.  there IS however sliding walls that seperate bed from room.  It was clean and comfortable and easy to find. The balcony is shared with 2 other homes but we didn't go out there for more than looking around. Shower was hot,  fridge was cold,  thermostat works,  and lighting was perfect for us.  I will stay here again if I'm in need of an affordable get away to seattle.</t>
  </si>
  <si>
    <t>Our Host was very nice.  The location was awesome.  Will stay there again.</t>
  </si>
  <si>
    <t>Great communication everything was going great when he said that the management required background and credit checks.  Luckily these were not required and was able to enjoy my trip.  After that was cleared up this place has a great location being close to link rail and genereally just close enough that you could walk most places.
The place itself was kinda small but was just as described.  There is a nice balacany with a view of the space needle.</t>
  </si>
  <si>
    <t>This is a great apartment to stay in. It's centrally located downtown so nothing is a far walk ago- you're just a few minutes from the Space Needle and Pike's Place Market. It was clean, tidy and cheerful inside. Has a washer/dryer and a quiet balcony. Highly recommend.</t>
  </si>
  <si>
    <t>We loved our quick stay in Seattle at this cozy apartment in an absolutely amazing location. We were out seeing the city all day but it provided a comfortable place to come back to rest up so we could do it all again. The location was perfect, the apartment was comfortable, very clean, and cute, if simply furnished and outfitted. We would highly recommend it!</t>
  </si>
  <si>
    <t>Great location and nice place.  Owner was very helpful and apartment was very clean.</t>
  </si>
  <si>
    <t xml:space="preserve">Very nice and clean studio. Bed was comfortable. Location is fantastic. Hadar is very prompt and accommodating. Had a lovely, comfortable stay. </t>
  </si>
  <si>
    <t xml:space="preserve">Place was very clean, short walking distance to walgreens, and seattle center, and able to walk to downtown area! Rooftop has great view! Lots of towels were provided. Pillows were flat, but Hadar was very accommodating and dropped another one off while we were out! MUCH appreciated! </t>
  </si>
  <si>
    <t>Hadar had accommodated me in a last minute pinch for a business trip by being able to meet me later in the evening. We didn't get to converse much, but the transaction and communication were both done well and professionally. The studio apartment was excellent, great location and the furnishings are out of sight. Thanks Hadar!</t>
  </si>
  <si>
    <t>We enjoyed our stay in Seattle! Best location for the price and a beautiful view of the space needle. Dishwasher, washer/dryer is a bonus.
Thanks!</t>
  </si>
  <si>
    <t>Hadar was on time when we arrived and showed us where we could park which was helpful._x000D_
_x000D_
The apartment was overall very good.  Centrally located.  Hadar has an extra mattress which made sleeping there a lot easier.  _x000D_
_x000D_
The lights in the apartment did not always work.  Not sure if it was the bulbs or the actual electricity.  But multiple lights would not always turn on._x000D_
_x000D_
Overall it was a good stay despite the lights.</t>
  </si>
  <si>
    <t>Hadar was a great host. Her personally greeted us at the door and walked us to the apartment. He was also flexible regarding checkin and checkout, which was helpful. The apartment was very clean and spacious enough for two people and the bed and spare mattress were comfortable. The location was great, within easy access to all major sights and close to bus lines. Overall, I highly recommend.</t>
  </si>
  <si>
    <t>Hadar was very easy to communicate with and was flexible on our check in time. He took the time to meet us a few hours before the actual check in time to make it more convenient for us. The place was very clean and just as described. Very cozy and located in a nice area that was within walking distance to the space needle, EMP museum, science museum, pikes public market, and shopping areas. Bagels, a couple of water bottles, and coffee were also very nice. Thanks Hadar!</t>
  </si>
  <si>
    <t>This was our first experience using Airbnb and we couldn't be happier. The studio was in a great location, which allowed us to walk to everything (restaurants, bars, shows, Pike's Market). Hadar was a pleasure to work with. We look forward to using the app again and definitely staying here the next time we visit Seattle. Thank you!</t>
  </si>
  <si>
    <t>Hadar was a fantastic host. The apartment was in a fantastic location, right around the corner from the Space Needle and Seattle Centre. Hadar was very flexible with check in and check out times, provided milk, coffee and bagels and was quick to reply to any queries!</t>
  </si>
  <si>
    <t>Beanz</t>
  </si>
  <si>
    <t xml:space="preserve">The space was good for a friend and I and it was a perfect location. It was walking distance to the space needle, which I read from the reviews. Hadar was very helpful and nice. He also had some good recommendations. We really enjoyed our stay. </t>
  </si>
  <si>
    <t>Hadar was very kind and quick to respond to messages. I enjoyed the convenient location of the place.</t>
  </si>
  <si>
    <t xml:space="preserve">The flat located perfectly for sight seeing in Seattle. We reached all sights by feet. Hadar war a good host. The flat was clean and the fridge contained Bagels, Butter, Jam and Water for our first breakfast. That was very attentive. Additionally, Hadar war very flexible so that we could check-in 3 hours earlier and had more time for sight seeing. That made our day! </t>
  </si>
  <si>
    <t xml:space="preserve">Hadar was very accommodating.  He arranged to meet us to let us in and asked that we called 10 minutes before we arrived.  We came by public transportation from the airport and were not sure which bus we could take from the light rail stop when we were quite near.  He came and picked us up.  The studio was everything he described it as.  It was in a great neighborhood for us--walking distance to the conference Howard attended, the Seattle center with the EMT museum, Chihuly museum, space needle, restaurants, grocery stores, and transportation. </t>
  </si>
  <si>
    <t>Hadar was very accomodating and replies to emails and questions timely. His place is really clean, tidy and spacious enough for a group of 3. It has everything we could have asked for and much more. The location is very strategic, close to bus stop, downtown and other landmarks. We had a really wonderful experience and would recommend this place to other people.</t>
  </si>
  <si>
    <t>Seoyeon</t>
  </si>
  <si>
    <t>It was so nice place and he was so kind. We really enjoyed traveling thank to all of good things. We are thanks for him.</t>
  </si>
  <si>
    <t>Hadar's studio was absolutely perfect for our visit for the Seattle Marathon. It was just a short walk from the race start, which was near the EMP Museum and the Space Needle -- a great location for someone seeking accessible tourism in the heart of Seattle! The space was cozy with basic amenities. Hadar was very accommodating and flexible.</t>
  </si>
  <si>
    <t>Emerald</t>
  </si>
  <si>
    <t xml:space="preserve">We needed a clean, comfortable, conveniently located place to rest for a quick overnight trip down to Seattle. After reading all the great reviews, Hadar's lovely &amp; cozy studio was just as expected! As was Hadar, though we didn't get to meet in person, he was prompt &amp; concise with communications and had added thoughtful touches to the space such as extra blankets, a computer, and coffee, bagels &amp; yogurt in the fridge! Thanks again for accomodating! </t>
  </si>
  <si>
    <t>Curstin</t>
  </si>
  <si>
    <t xml:space="preserve">We loved this apartment for our trip. Extremely central. We walked everywhere! 10min to Whole Foods, 15min to Pikes Market, 20-30min to the lake or to Capitol Hill. We loved walking everywhere. Even when we went up to Ballard it was a short 15min bus ride. The apartment was also perfect for two people and came with the basics. We would definitely stay again. </t>
  </si>
  <si>
    <t>Harriette</t>
  </si>
  <si>
    <t xml:space="preserve">Perfect location! Within walking distance of everything we did. Loved the rooftop which had a beautiful view of the space needle. If I'm ever back in Seattle this is where I want to stay! </t>
  </si>
  <si>
    <t>This place is excellently located near restaurants and coffee shops, as well as being within a ten-minute walk to the superb Seattle Science Center and Space Needle.
 The building is access controlled and the view from the roof deck is post card perfect
Hadar is the consummate host who went out of his way to make sure we were well attended and comfortable. I enthusiastically recommend looking him up if you need somewhere clean, safe, and well situated in the heart of lovely Seattle.</t>
  </si>
  <si>
    <t xml:space="preserve">Excellent first-time Airbnb experience!  Hadar was very accommodating to our late night check-in and even allowed for us to stay past our check-out time._x000D_
_x000D_
The studio well stocked with everything we really needed, TV, wifi, guest laptop, clean bedding/towels, shampoo, large refrigerator,  _x000D_
_x000D_
The location allows for short walks to all the places we wanted to go, and most of our Uber rides were under the minimum charge of $4.00._x000D_
_x000D_
The building has a nice lobby and hallways that feels almost like a that of a hotel, the roof is easily accessible through the elevator and has a great view of the Space Needle._x000D_
_x000D_
Overall, great experience!  </t>
  </si>
  <si>
    <t>I have to say that my experience at Hadar's condo was more than expected.  Hadar was a pleasure to deal with being very responsive to any questions I had before arriving and kept me right when I was there. 
He met me personally to leave the key and gave a quick tour of the property.  Bagels, bottled water and beers in the fridge were very welcomed after a long haul flight.  
Extra touches like having spare umbrellas, free fast wifi and a backpack shows the thought he puts into it for his guests.
The condo is perfectly located for most major attractions in the city and his prices are very resonable.  
Views from the roof top terrace of the space needle were superb!
Next time I'm in Seattle I'll be contacting Hadar again for sure.</t>
  </si>
  <si>
    <t>Perfect location to enjoy downtown Seattle!  We walked to Pike Place and the ferry among other restaurants/bars.  Clean &amp; cozy space.  Will definitely be back and I highly recommend staying here during your Seattle travels!</t>
  </si>
  <si>
    <t>Hadar and his wife were so accommodating!  The communication was 5 stars!  We got stuck in traffic and arrived a half hour later than expected, and his wife was patiently waiting and was very gracious! She showed us how to access everything, had maps and city brochures, water and bagels in the fridge and even pens and pads if we needed them!  
The apartment was very clean and comfortable.  The bed was perfectly soft and had a nice comforter on it.  
The rooftop view is priceless!!  You have a 360 view of the city and there are chairs and tables to sit at while you take it all in.
You can't beat the location either!  We were able to walk to the Seattle Center, Westlake Mall and Pike Place!  Bus routes are close, UBER pick ups were easily accessible and the walk was easy!  
We will for sure be booking this space again!  Hadar and his wife do everything they can to help your stay be pleasant...the view and location are amazing...and the accommodations are great!
Thank you for an amazing stay!</t>
  </si>
  <si>
    <t xml:space="preserve">Hadar's place was perfectly located in Downtown Seattle: ~15 minute walk from the Needle, the EMP Museum and other cool places to explore. The rooftop deck provided excellent views. The place itself was comfortable and had everything we needed. I highly recommend his space. </t>
  </si>
  <si>
    <t xml:space="preserve">The apartment was exactly what I needed: clean, all the basic amenities, private, and an ideal location.  Hadar was readily available with any questions I had.  Recommended. </t>
  </si>
  <si>
    <t xml:space="preserve">We really enjoyed our stay at this great place located by the Space Needle. It was in a good location and was walking distance to most things. The roof top deck was a really great feature. Hadar made check in and out really easy and was able to accommodate all of our needs. </t>
  </si>
  <si>
    <t xml:space="preserve">Hadars apartment was really great for the two of us. It is very nice located and you are able to reach everything that is needed. We met Hadar and he was friendly and very helpful. It was just a pleasure to meet him. _x000D_
We would really recommend him. </t>
  </si>
  <si>
    <t xml:space="preserve">Amazing location and great host! Hadar was very prompt to answer any inquiry we had and checked up on us throughout the trip. Would highly recommend! </t>
  </si>
  <si>
    <t>First time in Seattle.  Studio apartment near downtown was very convenient.  Easy parking.  Walkable to downtown, Pike Place Market, Space Needle.  Safe local neighborhood with good restaurants, convenient banking, coffee shops.  Studio apartment spacious, roomy for party of 2.  Clean, nice amenities, wireless available.  Very comfortable.  Thank you.</t>
  </si>
  <si>
    <t>Hyung-Seo</t>
  </si>
  <si>
    <t xml:space="preserve">Nice apartment in a great location. Hadar provided everything necessary from towels to coffee. </t>
  </si>
  <si>
    <t xml:space="preserve">Hadar's apartment was wonderful! Perfect for my 3/4 day stay in Seattle. I was able to walk most everywhere I wanted to go or take public transport. Hadar was extremely flexible with my check in/out and readily available to answer any questions I had. I will definitely try to stay here on my next visit! </t>
  </si>
  <si>
    <t>I was only here one night, but my stay at Hadar's was great. It's exactly as described. Hadar made key pick up effortless, and even gave a call to make sure I knew where everything was. His hospitality was great and appreciated. Location could not have been better! It's walking distance to almost everything. The place was very clean and easy to find. The rooftop balcony had a nice view. Would definitely stay here again!</t>
  </si>
  <si>
    <t>Hadar was the best host you can hope for! He kept us up to date with any situation going on with the apartment.  The location is perfect...only a 15min walk from pikes and 10min walk from the SEATTLE center.  The neighborhood is safe.  We walked back to the apartment late at night and never felt unsafe.  The apartment is perfect.  Will definitely book here again next time I am in town.</t>
  </si>
  <si>
    <t>Friendly host with good level of communication before the trip and on the day of arrival. Made our arrival very easy with guidance on transport from the airport and immediate entry to the apartment.</t>
  </si>
  <si>
    <t>Deqin</t>
  </si>
  <si>
    <t xml:space="preserve">It was an amazing 1b apartment and I really enjoyed my stay there. The room is very clean and fully equipped with wifi and everything you need. </t>
  </si>
  <si>
    <t>Great space with an accurate description.</t>
  </si>
  <si>
    <t xml:space="preserve">Great hosts and great location. Hadar is a good communicator and made us feel at home. </t>
  </si>
  <si>
    <t>Hadar made communication and checkin-out easy, trouble-free.  Unit is exactly as described, a beautifully-designed studio with a shared patio, a full kitchen and bath, generously supplied.  Even bagels, butter, bottled water were available.  A washer and dryer are in the bathroom.  I did not use the exercise room but other tenants spoke of it as adequate.  Ice trays were missing from the freezer but added immediately on request.  Excellent wireless service._x000D_
_x000D_
The lobby is secure and opens from outside with an electronic key fob.  The entry is just shy of 5th Avenue, cafes and a small grocery are close.  Bus lines on Denny and on 3rd are close by.  I come to Seattle for ballet at Seattle Center, easy access on UBER or public transportation.  On UBER, be sure to pin the SEATTLE location of this street number on Vine; there are others in US and UBER makes this mistake often.</t>
  </si>
  <si>
    <t>Perfect location blocks from the space needle. We walked everywhere</t>
  </si>
  <si>
    <t>Hadar's studio in Seattle was perfect for our space. There isn't a ton of space but we were only there to sleep at night so it worked out great. The location was ideal, we were able to walk to most of the places we wanted to visit. Communication with Hadar was very easy and fast which was extremely helpful. I would definitely stay here again next time I'm in Seattle!</t>
  </si>
  <si>
    <t>The location was great. Very close to the Space Needle and a very pleasant walk to Pikes. There are plenty of cafes, restaurants and bars within walking distance. The place was very clean and we were very comfortable in there. There is a washer/dryer in the unit which comes in handy if you under pack.  I would definitely stay again!
Hadar and his wife were both very nice and he checked in to make sure everything was going OK.</t>
  </si>
  <si>
    <t xml:space="preserve">Hadar's place is in a perfect location. Walking distance to many attractions and close to bus lines. Clean, adequate place. Would recommend to others and would return. </t>
  </si>
  <si>
    <t xml:space="preserve">The apartment was exactly described as the listing portrayed.  The building is very nice and the location is great.  Everything you would want is within walking distance- there is no need to rent a car.  _x000D_
The bed is comfortable and everything we needed was provided.  The apartment was very clean.  The rooftop patio was amazing- it was great to sit up there and relax.  </t>
  </si>
  <si>
    <t xml:space="preserve">Hadar was a very welcoming, gracious and friendly host. Very accomodating with minimal interruption aside from check in and check out to discuss process. Listing exactly as described/pictured and the area is wonderful. We parked our rental car all weekend and explored the downtown area on foot with no problems at all. Great host and great visit. Highest recommendation and would happily do business with again. </t>
  </si>
  <si>
    <t>Place was perfect for what we needed. Within walking distance to everything.</t>
  </si>
  <si>
    <t>This was our first experience with Airbnb and it was a good one. The place was just as described in ad . Great location, easy walking distance to many attractions and restaurants. While I didn't meet Hadar personally we did meet his lovely wife   Hanita who showed us around the place and even welcomed us with  water,chocolates and bagels. I would highly recommend their place. Thank you Hadar and Hanita</t>
  </si>
  <si>
    <t xml:space="preserve">From the moment we first met Hadar it was an incredibly pleasant experience.  The little place is perfect for a couple looking for an ideal place to stay within walking distance to all major attractions.  The view of the space needle from the roof was really special and the entire stay was extremely pleasant.  I would absolutely recommend Hadar's cozy, clean space and will definitely be staying there if we ever travel to Seattle again.   </t>
  </si>
  <si>
    <t xml:space="preserve">The place was great, right in downtown Seattle. Hadar was friendly, the place was clean and we had a wonderful two nights. No problems. </t>
  </si>
  <si>
    <t xml:space="preserve">The apartment was in a good location to walk around downtown. It also had a very nice rooftop. </t>
  </si>
  <si>
    <t>Hadar was super-welcoming and his place was great!  Location couldn't be any better.</t>
  </si>
  <si>
    <t>Hadar is a great host and the studio apartment was clean and well furnished. Hadar was welcoming and on-time. The location is spectacular, and the rooftop view is great. The view from the apartment is pretty basic, but there is so much to see and do in this neighborhood which is in a great location that I didn't really care about the apt-view. If you're bringing a car there's no parking spot and I found it was expensive and challenging to deal with the Seattle downtown parking, but once I got that sorted out, I had a good trip and would stay here again. Thanks Hadar!.</t>
  </si>
  <si>
    <t>My friend and I enjoyed our stay at Hadar's apartment. The location was fantastic. It was within walking distance to everything and every place we wanted to visit such as the fisherman's wharf, pike place market, downtown malls, the space needle and the chihuly exhibit. The roof top is also amazing as it had such a great view! The apartment was clean and well-kept. The washer/dryer were definitely a bonus! Hadar was also very accomodating with check in and check out. It was a very pleasant stay and would definitely stay here again. Thank you for having us Hadar!</t>
  </si>
  <si>
    <t>The place was nice. We were in and out pretty quick mostly just looking for a place to crash. Hadar was nice and met us nearby. Communication with Hadar was simple and easy.</t>
  </si>
  <si>
    <t xml:space="preserve">Experience in Seattle was great. Hadar was a fantastic host. I had helpful answers for all our questions. Made our first trip to Seattle extremely easy. Location of the place was perfect for everywhere we wanted to go. </t>
  </si>
  <si>
    <t>Communication excellent. Host helped me transport luggage from an airport hotel into town, a huge help which made a round trip by car unnecessary.  The unit is always clean as a whistle, compact but comfortable.  Milk, bagels and butter are available in the refrigerator.  WIFI of high quality, many coffee shops and small eateries and a drugstore within a block or two, Seattle Center walkable, downtown and Pike Market walkable.</t>
  </si>
  <si>
    <t>Overall we had a great time in Seattle, and Hadar's apartment was warm and accommodating. Great location in the city, and the rooftop view was great! Hadar is a very nice man and I recommend this place!</t>
  </si>
  <si>
    <t>Host Hadar was accomodating and waiting for us at the corner of street as per instruction given to us, as our coach arrival was delayed by more than 1 hr due to traffic jam along the way._x000D_
_x000D_
Cozy n nice little apartment, clean and quiet - good for 2 pax. Conveniently located to downtown Seattle e.g. Pike Place, Aquarium - all about 15-20mins walk (but me &amp; friend felt abit far esp after whole day of walking in downtown).  Got a nice view of the Space Needle from the rooftop._x000D_
_x000D_
Only downside for us is wrong timing as there's construction going on during our stay. Apartment only has one door i.e. the balcony door to get fresh air into the apartment. Due to construction, we cant open it. In addition, when we came back in the evening, whole place was very dusty and we have to actually clean up the place as we both felt itchy and too dusty to be able to sleep for the night._x000D_
_x000D_
Overall, still a good stay in Seattle downtown.</t>
  </si>
  <si>
    <t xml:space="preserve">WONDERFULLY host and location is stellar, especially for value. My husband and I just needed a place to crash in the city so we were able to walk to Capital Hill to our friends bike shop and get quality coffee and food. There were workers on the balcony but we didn't stay long and they were done by 3:30 so it wasn't a problem to me. Hadar was fantastic
And quick with communication and he even helped us with carrying out bag up the stairs to show us the property. Thanks so much-def a place to recommend! </t>
  </si>
  <si>
    <t>Hadar was very fast to respond to my message and questions about parking. We met his wife for the key exchange and she was super lovely and told us of some yummy restaurants in the area. The apartment was true to pictures and description and super super clean. Great location and overall an amazing stay. Thank you so much!</t>
  </si>
  <si>
    <t>Hadar was a great host.  Hadar was willing to help and be available as much as we requested.   Hadar's place is very close to all that Seattle has to offer!  Beautiful roof top patio with views in every direction...I spent a good amount of time up there!  The apartment itself was small but exactly what I needed for my trip.  It is well furnished and very comfy.   I would highly recommend Hadar to my friends and family.   Hadar went out of his way to provide a very comfortable second option for additional sleeping accommodations.  Very grateful!</t>
  </si>
  <si>
    <t>This apartment is as described and overall a great choice for a place to stay in Seattle for 1 or 2 people. Our host Hadar was also very responsive to our requests and was able to accomodate an early check-in. When he was not able to meet us himself to check us in, his wife met us instead and made us feel welcome. The neighborhood is really nice; it's a short distance to some wonderful restaurants, the Space Needle, and there's even a great little cafe for breakfast in the same building, right on the corner._x000D_
_x000D_
As of the time of our stay (early July 2015), it is worth noting that there was some construction happening on the facade of the building. This meant there were construction materials stored on the balcony and according to what we were told, the possibility of construction workers coming in and out of the apartment during the day (although they were apparently supposed to inform Hadar if they would do this, and he would inform us-- but this also never happened). What this did mean was loud noise outside the apartment fairly early (7am onward) and that we could not reasonably keep the balcony door open for ventilation once construction started, and with no A.C. this was somewhat uncomfortable._x000D_
_x000D_
This I think is all out of Hadar's control and I think a temporary situation that will be resolved in a couple months. However if you are considering staying here in the very near future I would be sure to inquire about it.</t>
  </si>
  <si>
    <t>Emmylou</t>
  </si>
  <si>
    <t xml:space="preserve">It was very centrally located and it was described accurately in the listing. </t>
  </si>
  <si>
    <t>Great location, very close to space needle and other attractions, short walk to pike market and great bars and restaurants. Apartment was clean and well kept, had a full kitchen and lots of extra towels. I was very unhappy that I wasn't told about the construction, the entire outside was under construction, which left the sliding door and deck completely unusable. The noise from drilling, sawing, and workers climbing ladders to the back deck was horrible. The unit did not have air conditioning and the only fresh air came from the deck, the smell of dust and paint was nauseating. My girlfriend and I had little privacy worth the workers on the deck and had to keep the shades drawn all hours. I was never warned about the construction and would have never booked the unit. Hadar also asked us to come in the side staircase and not use the front door because his building isn't so kosher with air bnb. It was not the ideal circumstance for a romantic birthday weekend in Seattle.</t>
  </si>
  <si>
    <t>Hadar met us at the apartment, explained everything. The location of the appartment is perfect. Nice and safe neighbourhood, in walking distance to the Seattle Center (5-8 minutes). 20 minute walk to Pike Place Market. The appartment had everything wie needed. We felt at home. You have access to the roof of the building with a view of the skyline on one side and the Space Needle on the other. _x000D_
Hadar is the perfect host. He even helped us with the return of our rental car in the Seattle downtown branch instead of the airport. He guided me to the rental company office and took me back to the appartment. That saved us a lot of time. Thanks, Hadar! _x000D_
I would definitely book Hadar's place again._x000D_
Hannah and Roland from Germany</t>
  </si>
  <si>
    <t xml:space="preserve">My husband and I were recently staying in Seattle, and Hadar graciously agreed to allow us to check in early and despite our train being late, was flexible with our check in process. The apt was centrally located in Belltown, close enough to walk to any attractions you may want to visit. There are 2 great restaurants within 2 blocks- Golden Singha (Thai) and Petra Mediterranean Bistro. Our host left many helpful maps/brochures which made it very easy to plan our adventures. Thanks very much for allowing us the use of your apt! </t>
  </si>
  <si>
    <t>Hadar's hospitality encompassed with professionalism is a credit to whst airbnb are all about</t>
  </si>
  <si>
    <t>Hadar was great.  Stayed in good contact, check in and check out was a breeze.  The location and apt was just as described and very clean. There was some coffee which was great for the morning.</t>
  </si>
  <si>
    <t>Great location, close to Seatttle center (go see EMP!) and downtown. Lovely neighbourhood - we love Belltown! Apartment good value.</t>
  </si>
  <si>
    <t xml:space="preserve">Had a great stay in Seattle at this apartment.  Hadar was excellent with communication and everything went according to plan.  Hadar was very accommodating with our schedule.  This was my first Airbnb experience and it was a great one.  </t>
  </si>
  <si>
    <t>We had been in Poulsbo for most of our visit, but we stayed in the Seattle on our final day. The location of Hader's home was perfect and the rooftop deck was a plus for pictures( the space needle is in reach). The space is small, comfy and clean, (we we were there to explore the city, not to be indoors all day) perfect for our needs. Washer and dryer came in handy so we didnt have to go home with dirty clothes. Hader and his wife were very hospitable and fast to respond to any text or email. He allowed us to drop off our bags since we arrived early, while his wife cleaned and preped for our stay. Overall it was only one night, but it was just what we needed and more. My only wish is that we could've stayed longer. Great home, location, and service. We will return.</t>
  </si>
  <si>
    <t>The studio was really nice, in very prime location. Walking distance to the space needle and EMP Museum, not too far from Pike Place and the waterfront. Hadar was incredibly helpful with everything and even helped direct me from the airport to the apartment. Very clean studio.</t>
  </si>
  <si>
    <t xml:space="preserve">We met hadar a block away from the place and walked over with him when we arrived. He showed us the building and all of the amenities in the studio. He was helpful and advised us of the roof hours. Everything was clean and we had access to more blankets if needed. The entire studio was as described besides there being a little construction on the entire building but luckily we didn't notice any of it with noise or people. You have to do a little work to get a/c but everything worked fine. Thanks hadar. </t>
  </si>
  <si>
    <t xml:space="preserve">Really nice place. Walking distance  to all the main attractions. I rented a car for the day and was able to find parking very easy. Hadar and his wife were super friendly. Would use this place again.  </t>
  </si>
  <si>
    <t>Hadar greeted us and made us feel welcome.  He explained everything that needed explaining and showed us where everything was.  There was no shortage of towels, blankets, and kitchen supplies, and the room even came with bagels and some beverages in the fridge.  The location was perfect for our needs and the price was very reasonable.  Also, he let us checkout late, because our flight was at 8:00 PM.  I'm sure this is subject to availability though.</t>
  </si>
  <si>
    <t>Stephenie</t>
  </si>
  <si>
    <t>Hadar was so friendly when he met us. His place was exactly as the pictures showed, very clean and welcoming. The neighborhood was perfect for us, as the first time in Seattle we were in the center of all the attractions! Hadar was flexible with his time for meeting; I would highly recommend staying!</t>
  </si>
  <si>
    <t>Hadar made us feel welcome as he showed us around the studio flat. There was even milk,yogurt and bagels in the fridge for us! The flat is right in the heart of seattle and made it easy for us to walk to all the main tourist attractions. Thanks for a great city stay!</t>
  </si>
  <si>
    <t xml:space="preserve">We LOVED the location of the apartment. Space needle was super close Pike was about a 15 minute walk but the area is great so it didn't bother us. Hadar was super accommodating. We got in later than we thought and he had no problem meeting us a short block from the place. He even came and emptied the water from the air conditioner. The apartment is really clean and so cute. I would defiantly recommend this place to anyone! </t>
  </si>
  <si>
    <t>Hadar's apartment was very clean and very close to everything we wanted to see in Seattle. Hadar was accommodating and had everything we needed to make our stay enjoyable. Thank you!</t>
  </si>
  <si>
    <t>Hadar communicated well about our meeting time, and he was right on time. He was friendly and showed me everything I needed to know about the apartment (the air conditioner/fan, food and coffee, etc.). My stay was comfortable and I felt safe. Hadar also helped me figure out the wifi when the user name and password weren't working. I really appreciate how he made himself available.</t>
  </si>
  <si>
    <t xml:space="preserve">The place was fantastic! Great location and exactly as advertised. Very clean and well laid out apartment. The roof deck is absolutely stunning! One of the best possible views of the Space Needle. Would definitely recommend! </t>
  </si>
  <si>
    <t>Johan-Petter</t>
  </si>
  <si>
    <t>Hadar has a nice place in a great location. Hadars wife met up and showed us the apartment. Highly recommend this place to others!</t>
  </si>
  <si>
    <t>This listing is good value. Hadar is a reliable host. He graciously accommodated both our early arrival and our unforeseen, late departure. The condo apartment was clean and functional. It presented as described, with one exception. The view in the photo is from the building's rooftop, which, to its credit, has Muskoka chairs and a barbeque for use of the residents. Great place to relax. The apartment's balcony and only window faces a narrow corridor between two parts of the building. Hence, no real view but on the upside, it is quiet because it doesn't overlook the street. Currently, the exterior of the building and the balconies are undergoing noisy renovation, so sleeping in late or hanging around during the day - won't be a viable option for a while. However, once you're out and about, the location is great. The Space Needle complex is around the corner. Whole Foods, a number of restaurants, coffee shops, a superb Parisian bakery and a bus/trolley hub station are no more than 10-15 minutes away by foot.  We'd definitely book this unit again.</t>
  </si>
  <si>
    <t>Hadar was very friendly, helpful, and responsive. The apartment was very clean &amp; stocked with the bare minimums. The coffee he provided was great to have every morning &amp; delicious. Although it was a small place, my friends and I (3 of us) did not feel we were hindered in anyway. The best part about staying here was the view from the top deck which overlooked downtown Seattle and had a great view of the Space Needle. It was centrally located and within walking distance to almost everything. Loved how safe and secure we felt staying there. Thanks again Hadar!</t>
  </si>
  <si>
    <t xml:space="preserve">Hadar and his wife, Anita, were very easy to communicate with. Anita was flexible when we arrived later than expected due to traffic and when we needed to leave earlier. The studio was just as listed, very clean and well stocked. Unfortunately they were performing routine construction to the exterior of the building and we were not able to use the balcony. But the rooftop deck was available and provided beautiful views of the city. The studio was centrally located and convenient to all the attractions you would want to see. Our only wish is that we could have stayed longer! </t>
  </si>
  <si>
    <t>Location, location, location.  This is right in between the Space Needle and Pikes Market.  It was exactly as pictured.  The place was extremely clean comfortable.  There was a coffee shop about ten feet from the street exit door that made the start of each day.  We would stay here again.</t>
  </si>
  <si>
    <t xml:space="preserve">We had a wonderful stay at Hadar and Hanita's place! Hanita met us once we arrived to provide the keys an showed us around the apartment. Fantastic location and perfect for what we needed! </t>
  </si>
  <si>
    <t>Hadar kept in constant communication with me and met me to hand over the key.  He gave a quick tour and went on his way.</t>
  </si>
  <si>
    <t>Hadar made his place very welcoming and pleasant to stay at. There were no issues and the location is perfect. Hadar checked in with me during the stay and was responsive to any questions I had. Overall, a great Airbnb experience.</t>
  </si>
  <si>
    <t>Hadar is a great and kind host and paid a lot of attention to us during our stay. He was fast with answers to our questions and his place had the PERFECT location. We walked everywhere and anywhere</t>
  </si>
  <si>
    <t xml:space="preserve">Awesome location, apartment, and host. Great experience all around. Would definitely recommend this apt to anyone!  </t>
  </si>
  <si>
    <t>You cannot beat the location of this place! We enjoyed the city - we walked everywhere! We had great weather and spent some time enjoying the sights on the roof top. If we are ever back in Seattle we will definitely stay here again.</t>
  </si>
  <si>
    <t>Very accommodating to our need to leave our luggage there outside check in/out times.  Very clean and cozy place.  Excellent location, made exploring the city a breeze!</t>
  </si>
  <si>
    <t>Lovely apartment in a perfect location just minutes by foot to the Space Needle and some of the best restaurants, bars, and cafes in Belltown. Hanita and Hadar were extremely friendly and easy to reach via text message if I needed anything. I only regret I didn't have more time in their lovely studio!</t>
  </si>
  <si>
    <t xml:space="preserve">Hadar was great! He was flexible with check in and out times, his place is convenient and cozy. We would stay here again! </t>
  </si>
  <si>
    <t xml:space="preserve">This Apartment is located in an amazing neighborhood walking distance from almost anything you can think of. Clean, Well kept, very homey feel although it may be a small apartment but great for any need. </t>
  </si>
  <si>
    <t>Hadar is a great host. He went out of his way to help us, to make sure we had a good stay in his apartment and in Seattle overall. It started off with him showing us around his apartment, showing us whats there. There were plenty of amenities such as toiletries, towels, dishes, a couple water bottles, and little food items if we needed them. The room was great, perfect for 2 people, but also has stuff to accommodate an extra person if needed so. The rooftop has a great view of the Space Needle, and you can spot the apartment from the top of the Space Needle.  Also he was very helpful with helping us play tourist. He helped with our bags, and even offered to drive us to the downtown area since he was heading that direction. Stand up guy, honest, pleasant to work with, and very helpful. If I was in the area again, I would definitely rent from him. Thanks for everything Hadar.</t>
  </si>
  <si>
    <t>Perfect location, close to downtown.
Hadar was very easy to deal with, and only a phone call away</t>
  </si>
  <si>
    <t>Fantastic location, and nice little unit. Hadar was very accommodating to our schedule and was fantastic to work with._x000D_
The unit itself is walking distance from Seattle Centre, a nearby collection of pubs and restaurants and just a few minutes from a trendy section of even more restaurants. Its extremely accessible, and getting to downtown is very easy. I highly recommend this unit to everyone!</t>
  </si>
  <si>
    <t>Hadar and Hanita were very welcoming hosts and I found them very easy to deal with. Hanita arranged to meet us with the key and braved some bad Seattle weather to meet us outside the place! The space is small but comfortable in a great location near the space needle and a 20 min walk to pike place markets. Overall the rooms were clean and what we were looking for in both location and space.</t>
  </si>
  <si>
    <t>Great location! Easy walk to Space Needle, Pike Place Market, great restaurants and bars._x000D_
It was easy to connect with Hadar and Hanita to access the apartment. The apartment itself is small, but clean and well-maintained. Very comfortable for two of us!</t>
  </si>
  <si>
    <t>We had a very pleasant stay in Hadar's studio. The neighborhood is very central, with a small grocery store nearby and within walking distance of the space needle. We came to run the Seattle marathon, and it was great being so close to the start and finish!</t>
  </si>
  <si>
    <t xml:space="preserve">Overall, we had a great stay. Hadar wasn't able to meet us when we arrived, but he provided very clear instructions for locating the key and getting into the building. He was great with communication in general. The studio was nice, and very clean. The location as perfect for us since it was walking distance from the space needle and Pike's market. I was concerned about parking after reading other reviews, but we didn't have any trouble finding street parking near the studio, and the nearby lot with early bird rates was easy to use. As an added bonus, there's a great little french cafe right across the street! _x000D_
_x000D_
It's important to note that Hadar is extremely concerned about noise complaints from the neighbors, and the walls on this place are pretty thin. I would not recommend this space for groups, families with small children, or even people who might be stumbling home late after a few drinks. It worked out fine for us since we weren't coming and going late at night, and we were basically only using the space to sleep. _x000D_
_x000D_
Like I said, we really had a great stay, and I would definitely consider staying here again if we came back to Seattle. </t>
  </si>
  <si>
    <t>Our stay at Hadar's apartment was lovely. The space was nice and in a great location with everything we would need. Hadar was easy to communicate with and flexible. We would stay again when in Seattle.</t>
  </si>
  <si>
    <t xml:space="preserve">We were not able to enjoy the view shown in the picture because it rained the whole time we stayed.  The studio is small and modest, but nevertheless nice.  The building is secure and clean, so that is a real plus. We went to bed early, and are not noisy people, but there were strict rules about not being noisy.  The host/hostess were prompt about meeting us earlier than normal, which we appreciated. </t>
  </si>
  <si>
    <t>Hailee</t>
  </si>
  <si>
    <t xml:space="preserve">This was my first Airbnb experience and Hadar made it perfect! Highly recommend him and his place. Amazing location, and it was extremely clean, and Hadar made it effortless. So grateful for the opportunity. </t>
  </si>
  <si>
    <t>We had a great time in Seattle. The studio was small but it was enough space for two people. Our flight arrived in the morning and Hadar was nice enough to let us check in a bit early to drop off our luggage before exploring the city. The Internet was not working the first day but Hadar fixed it by the next morning. Also, he was nice enough to help carry our luggage downstairs when the elevators were undergoing maintenance.</t>
  </si>
  <si>
    <t xml:space="preserve">Hadar and his wife were very nice and the studio was perfect. Great location and very comfortable. This was our first trip to Seattle and it was perfect for us two. Definitely recommend if you want to be right in the middle of everything. </t>
  </si>
  <si>
    <t xml:space="preserve">We absolutely adored the place! It was extremely well furnished with everything we needed. Darrin gave us a call/text upon arrival and on the day of departure to ensure everything was sorted out properly. We had an issue starting the heater (even with instructions provided), however, we were able to figure it out. Thank you for your hospitality! </t>
  </si>
  <si>
    <t xml:space="preserve">Nicholas was a great and responsive host. He has a very clean and modern unit with a great deck and master bath.  </t>
  </si>
  <si>
    <t>Nicholas was a wonderful host! He responded promptly to my inquiries. The apartment is clean, minimalistic, and tastefully decorated (the picture is accurate). The bedroom is up two flights of stairs from ground floor and has a clean private bathroom with a comfortable bed. We needed an iron last-minute and Nicholas was quick to respond and let us use his! Parking is easy, right in front of the apartment on the street. He provided my wife and I with excellent breakfast recommendations. We noticed his interesting book collection on the way out, but because we arrived very late and woke up after he went to work, unfortunately didn't get a chance to chat with him more. Overall a great experience, would highly recommend the place.</t>
  </si>
  <si>
    <t>Upon arriving at the location it seemed to be a little far away from anything and not within walking distance of any cafes or busy streets—but don't let that throw you. The area is very residential and Nicholas' place is set in a three story townhouse that's very new and modern on top of the hill. And after a quick look at Google maps you'll realize there is a great bus line just a five minute walk away and that if you're willing to walk uphill for 10 -12 minutes you'll hit North Queen Ann road that has tons of great breakfast spots, cafes, bookstores, and lots of places to wander in and out of. Overall his townhouse was clean and slightly minimalist, and as a host he is very gracious and willing to share the common areas with his guest.s</t>
  </si>
  <si>
    <t>Nick was a great host. My girlfriend and I were greeted with freshly washed towels and spotless apartment. Throughout the stay, Nick went out of his way to make us feel comfortable as we transitioned into Seattle. The place itself is beautiful, with a great bathroom and stunning rooftop deck. I would definitely stay here again if I could!</t>
  </si>
  <si>
    <t>Evelin</t>
  </si>
  <si>
    <t>This was my first time in Seattle and Nicholas was the perfect host. His place was just as described and it was very nicely kept. He was great at giving recommendations and just a great person to chat with. I would recommend his place. It is nicely located in Queen Anne and has a gorgeous view. Nicholas was great at responding to my inquiries immediately and was awesome at communicating anything a long the way. Overall great experience.</t>
  </si>
  <si>
    <t>We absolutely loved our time here. The apartment itself is brand new, super clean and in a great neighborhood. Nick was such a great host and gave us pointers on what to see/do while in Seattle. I would definitely stay here next time I came to Seattle.</t>
  </si>
  <si>
    <t>Only had the opportunity to spend one night in Nicholas' gorgeous home but damn if we didn't want to stay forever. Modern townhouse in an adorably quaint part of Seattle, tons of natural light and various options for outdoor relaxing in a balcony and huge rooftop deck (with wicked views). Nicholas himself was exceedingly charming and accommodating, making sure we had easy access to the house, all of the amenities we might need, and was never short of recommendations for waterside walks and the best restaurants. The flow of communication between guests and host was quick and clear. We've no issue recommending this place to anyone and everyone and hope to make it back one day ourselves!</t>
  </si>
  <si>
    <t xml:space="preserve">The place was as described and pictured: a beautifully renovated 1 bedroom suite. The kitchen/dining/living area was larger than I expected, and I only wish we had enough time to use the projection TV! The bed was very comfortable, and there were enough blanket options that we weren't too warm or too cold. The kitchen does not have a stove, but it does come equipped with a a griddle, which was useful for frying an egg in the morning. Access to the suite was easy with the access code, and we really enjoyed this oasis in the midst of our busy lives. </t>
  </si>
  <si>
    <t>We feel very welcomed. Jen and Dave are friendly and responsive. The description is accurate. Location is so perfect for first comers like me: close to U of W and downtown. To me, this can beat any hotel room.</t>
  </si>
  <si>
    <t xml:space="preserve">The place was amazing. Even better than the pictures show it. My only regret was that I couldn't stay longer. Close to the university and easy to get in to downtown. It made my work trip very easy. Thanks </t>
  </si>
  <si>
    <t xml:space="preserve">This space was exactly as pictured, and quite delightful for the price. Looked brand new and very clean. My partner and I felt welcome, safe, and had plenty of privacy (never even had to meet Jen and Dave personally). It's in a quiet and cute neighborhood in Seattle and easily accessible from the highway. </t>
  </si>
  <si>
    <t>Matt+Renee</t>
  </si>
  <si>
    <t xml:space="preserve">We absolutely LOVED staying here! Walking distance to coffee &amp; restaurants, and really well located for anything you want to do in Seattle. Parking was a breeze. The apartment was SO lovely! Even more gorgeous than the photos! Jen's instructions were so easy to follow. Plus, their high-tech tv system looked quite intimidating -- BUT they had a folder with step by step instructions (with photos!)on how to get hulu/netflix, watch dvd's, or even plug in your laptop! This is our 3rd air bnb rental in Seattle, and I think we will be back to see Jen again :) unfortunately, I was in a wedding so the weekend was hectic - we weren't able to meet in person but I hope to remedy that next time! </t>
  </si>
  <si>
    <t xml:space="preserve">I had a very positive experience at Jen's apartment. Communication was prompt, the apartment was clean and comfortable, and street parking was readily available. The small touches like the kegerator and an extremely comfortable bed made a big difference. I really enjoyed the automated code door, as I was in town for a short period of time with a lot of scheduled work events. This allowed me access to the apartment without interrupting my hosts due to my time constraints. Overall, I will look to stay here again when I'm in Seattle again. </t>
  </si>
  <si>
    <t>Of all the places I have been to using Airbnb in the United States, this was probably the most quaint and well kept of the homes. You live underneath Jen and Dave but never hear a thing. I did get a chance to meet Dave, and he was a fantastic host with plenty of suggestions of things to do in Seattle. Their location is perfect, and their home is very elegant. If I have the privilege to visit Seattle again I would surely hit them up to see what their availability is.</t>
  </si>
  <si>
    <t xml:space="preserve">It was the perfect place to stay for the night. We enjoyed the surround sound while watching tv on the projector.  Nicely decorated and spacious enough for 4. Thanks again!  </t>
  </si>
  <si>
    <t>Jen's basement apartment was fantastic.  Jen was their to welcome us and let us know not to be shy if we had any questions.  _x000D_
_x000D_
Upon entering, the first thing you notice is how new and modern everything is.  Loved the furnishings and artwork.  Absolutely loved the kegerator and projection tv, with every gaming system imaginable.  _x000D_
_x000D_
We only stayed one night, but would have loved to stay longer._x000D_
_x000D_
Thank again, Jen!</t>
  </si>
  <si>
    <t>Clean and big.  Great location.  Wonderful first airbnb.  Would stay again when in area.  Thanks</t>
  </si>
  <si>
    <t>Our hosts, made my first Airbnb experience something that other stays will have to live up to. The basement suite is absolutely amazing. It looked as if no one has ever stayed there before us! I stayed with my girlfriend, and we aren't the most outgoing and appreciated not having to spend our short stay meeting and greeting our host. It made it feel that much more like we were staying at an expensive hotel!_x000D_
_x000D_
 Though, from the great selection of books, DVDs games, and the like, I could tell they are some very cool people who are probably a lot like we are anyway! _x000D_
_x000D_
Jen, checked in part way through our stay to see if we needed anything, talk about top notch concierge service!</t>
  </si>
  <si>
    <t xml:space="preserve">The apartment was even more lovely in person, and the personalized recommendations included in the house guide were wonderful.  Although we didn't get to spend as much time in the rental as planned, it was definitely a very comfortable place to land at the end of a busy day.  Spacious, modern, home away from home.  Wish we could've stayed longer! Great first airbnb experience, thanks to Jen &amp; Dave.   </t>
  </si>
  <si>
    <t>Jen &amp; Dave were such amazing and accommodating hosts! We had a really great stay. The space was cleaner and more modern than the pictures show them to be. The electronics were fun and easy to use and Dave was so kind to have come down to save us with a little troubleshooting when the projector wasn't working. Jen was always extremely responsive to all of our requests. There were so many amenities in the place that really made us feel like we were right at home. It was quiet and just overall, a really lovely stay. The location was amazing, as well, as it was just a short drive to many of the places that we were visiting in Seattle. I'd definitely recommend checking this place out!</t>
  </si>
  <si>
    <t>The apartment was just as it was described and pictured. We did not meet Jen but she responded very promptly to questions by e-mail. Location was great. Less than a mile from US5 and just a few miles from the University of Washington.  A nice selection of restaurants were nearby.</t>
  </si>
  <si>
    <t xml:space="preserve">This basement apartment was exactly as described and pictured. It's even more beautiful in person with the modern and well maintained decor. Jen &amp; Dave have really included so many touches to make it feel like you are in an upscale, yet cozy hotel, such as the kegerator, comfy couch with huge projector screen for netflix, hulu plus, gaming systems, etc., board games, books, snacks/tea/coffee/brita pitcher, and a guide to the area with recommendations for bars, restaurants, and activities. _x000D_
_x000D_
Not only that, but Jen &amp; Dave were very accommodating hosts. Jen made herself available to any needs we had while we were there, and they were even so kind to give us an anniversary gift. _x000D_
_x000D_
The location for us was perfect. I was afraid that we would be too far from downtown at first, but since it was only a 10 minute drive from Downtown, it was perfect. Staying in Wallingford was a great way to get a feel for the local neighboorhoods as well as escape from the busyness of downtown at the end of the day. It's a cute and quiet neighborhood, and it served as a good launch point for us as we visited Fremont, Capitol Hill, Ballard, and Downtown. Parking is available on the side streets, and we never had a problem finding a place to park. _x000D_
_x000D_
Jen &amp; Dave's house is located on a busier street, so there is some street noise that you can hear in the basement apartment bedroom. Since the apartment is located in the basement, you will occasionally hear the hosts above - walking, muffled talking, etc (just as described in the listing). This didn't bother us since we loved the place too much to care, but some people may want to hear it from a guest's perspective. _x000D_
_x000D_
All in all, we loved this place. We hope to stay here again in the future if we're back in the area, and we'll recommend it to friends and family looking for a place to stay in the area. </t>
  </si>
  <si>
    <t>Jen's place is awesome!_x000D_
_x000D_
We had a great time.</t>
  </si>
  <si>
    <t>We had a wonderful stay! We were so pleasantly surprised at how nice this basement apartment was. We have young children, so it was great to be able to put them to sleep in the bedroom, then go hang out in the living room. Netflix, video games, board games, and books (not to mention being so close to Seattle sites) - there was never a dull moment ! Our only regret: not booking this place the previous time we've stayed in Seattle.</t>
  </si>
  <si>
    <t xml:space="preserve">Jen was an awesome host.  She had great communication and went out of her way to help me.  The apartment was exactly as described and had everything that we needed and more.  I would highly recommend this great apartment to anyone looking to stay in the Seattle area!!   </t>
  </si>
  <si>
    <t xml:space="preserve">Jen's listing was perfect for my stay in Seattle.  Conveniently located, great amenities, and Jen's attention to detail in her listing makes your stay all the more easy. Everything was clearly labeled and had easy instructions.  I highly recommend staying here, especially if you want to watch your shows/movies on her giant projector entertainment system. So bring your favorite Blu-Ray and sit back and relax on that giant couch. </t>
  </si>
  <si>
    <t>We had a great stay at Jen’s apartment! Apartment looks just like the pictures posted. It was nice to have all the great amenities mentioned-electric skillet, fridge, microwave, toaster, full screen projector, with Netflix and Hulu, beautiful stone tub/shower, etc. Apartment was conveniently located in a safe, family friendly neighborhood; Uber/cab rides to downtown Seattle were only 10-15 min. The bedroom does face a busy street but we were able to sleep soundly on the memory foam bed.  Overall, we were very pleased with Jen’s listing and hope to visit Seattle again.</t>
  </si>
  <si>
    <t xml:space="preserve">The listing was exactly what I needed. Close to UW Medical
Center, easily accessible and a great place to stay. Dave and Jen laid out all the instructions clearly. It is a very comfortable place to stay with a beautiful bathroom, bedroom and living area (with a keg and Netflix!). If I'm ever in Seattle again, I would definitely stay here! </t>
  </si>
  <si>
    <t>My stay was wonderful. The space is very comfortable and quiet. Lots of entertainment options. Plenty of space, stylish, and lots of info about the neighborhood. I enjoyed my stay very much.</t>
  </si>
  <si>
    <t>Jen and Dave's place made our stay in Seattle awesome! Their place is just like the pictures and listing, but even better. We were impressed by how they were able to transform a spacious basement into a cozy living area with a separate bedroom, modern bathroom, dining area, and home theater (our favorite part of the place). The aero bed was also very comfortable to sleep on. Despite the rainy weather on certain days, we were able to keep ourselves entertained thanks to the various amenities available and they even provided us with some friendly traveling tips and recommendations. We relied on public transportation our entire trip, but there are bus stops within walking distance and the overall neighborhood seemed safe. I highly suggest Jen and Dave's place if you're looking for a spot to stay in Seattle!</t>
  </si>
  <si>
    <t xml:space="preserve">Dave and Jen's place made our stay in Seattle wonderful! All of their directions and suggestions were thorough and made it easy for us to settle in. The apartment has everything you could need in order to make you feel right at home. I definitely recommend staying here on your next trip to Seattle! </t>
  </si>
  <si>
    <t xml:space="preserve">My friends and I stayed here while on our way to portland. I saw the pictures online and wasn't sure if it would be the same since pictures can be deceiving.  We arrived around 6:00pm we walked in with the instructions given. We were so surprised how cute and comfortable it was. We immediately wanted to stay and play all the board games. We were shocked how well stalked it was. It had everything from coffee beans to a grinder to snacks to enjoy. Only two of us enjoyed the kegerator, that was pretty neat to me. There were four of us and the 1 bedroom apartment was perfect. We all wanted to stay longer and we all wanted the rent out the apartment. We were really pleased with our stay and the hospitality. We will def be coming back again. Thank you so much. </t>
  </si>
  <si>
    <t>Really appreciated our time here. Everything was clean, organized and as advertised. Loved the big couch where my girlfriend and I watched a Netflix movie. The noise wasn't as bad as we had thought it would be on a major street. For the price and features, you can't beat this. You can easily tell our hosts paid attention to detail and it really made our first AirBnB experience an awesome one. Would highly recommend and we may be back!</t>
  </si>
  <si>
    <t>Alyce</t>
  </si>
  <si>
    <t xml:space="preserve">Jen and David made us feel welcome. We arrived early and jen let us know coffee places close by we could go to and emailed shortly after (45mins) to say place was ready._x000D_
The place is beautiful spacious made to feel at home with everything u could think u would need. _x000D_
You can hear noise of footssteps above but jen and dave wrote that to expect (website hidden) flicks is a HUGE bonus ! _x000D_
Would recommend here to anyone! </t>
  </si>
  <si>
    <t xml:space="preserve">Jen's house is a perfect location for exploring Seattle. The place was super private, comfy and well decorated and there's beer on tap. </t>
  </si>
  <si>
    <t>We had an amazing time in Seattle and staying at this great location played a huge part in that.  The location was perfect - near our kids - and it was very a comfortable space.  We loved all the games and the projection tv.  A couple of our son's friend came by each night and we thoroughly enjoyed the space...the kegerator played a huge part in that!  I hope they left enough $$ to cover what we drank!  We will definitely recommend this destination...our son and his girlfriend we even talking about a stay-cation!  Thanks so very much!</t>
  </si>
  <si>
    <t>The apartment was perfect for our needs during our recent visit with nearby grandchildren!  It is thoughtfully designed and conveniently located. The bed was so comfortable... Almost like home! We will definitely look forward to staying here again!</t>
  </si>
  <si>
    <t>This place is awesome :) very chic and clean! Jen was super accommodating and we felt like we were home :) thank you guys!</t>
  </si>
  <si>
    <t xml:space="preserve">Both Jen and the basement apartment were fantastic. Jen was quick to communicate, incredibly accommodating of our last minute reservation request and the apartment was phenomenal. We truly couldn't have asked for more - a comfortable mingling space, complete with a projector and all the Netflix and Hulu you can handle. Nothing was overlooked and Jen was an exceptional hostess._x000D_
_x000D_
If I am EVER in Seattle again and need to be put up for a night, Jen will be the first person I contact! </t>
  </si>
  <si>
    <t xml:space="preserve">Jen was very accommodating and welcoming.  She had sent me e-mail directions but I was unable to access electronically and she provided the necessary information over the phone.  The apartment was as depicted in the photos and we were very pleased.  The neighborhood was great and on-street parking was available.  We had a little trouble with the inflatable extra bed, but it was our error and Jen and her husband came to our rescue promptly!_x000D_
_x000D_
Since the house was on a busy street, there was traffic noise that didn't bother us but may be a concern to very light sleepers.  Overall, a great experience!   </t>
  </si>
  <si>
    <t xml:space="preserve">We were greeted by Jen when we arrived. Everything was neat and clean and well supplied. The location was convenient to downtown, Fremont, University, etc. Overall a great weekend and this space was very comfortable and a great value. </t>
  </si>
  <si>
    <t>We loved Jen's place. It felt very private and had a modern and cool feel. The Wallingford neighborhood is so neat and a fast drive to downtown Seattle. Jen really thought of everything in this place. Exceeded expectations. Thanks Jen!</t>
  </si>
  <si>
    <t>Great host! Such a spacious and comfortable place and very private! Would recommend to any friends or family!</t>
  </si>
  <si>
    <t xml:space="preserve">Great place to stay, close enough to downtown Seattle to drive (about 10 min) but also isolated enough in the Wallingford area to be able to walk to nearby neighborhoods like Fremont and Univ. of Washington. 
We didn't see Jen or Dave much (once each) but it was totally fine with us! We knew that if anything came up we would be able to call them for help. The basement was awesome and had everything we needed; towels, kitchenette utensils, etc. Great stay overall! If we ever come back here we'll definitely look into staying here again! </t>
  </si>
  <si>
    <t>ABSOLUTELY LOVED Jens place! :) very cozy and exactly as described. When we needed anything Jen and Dave were available to help! The apartment looked as described and we felt welcomed. Would definitely stay here again! Highly recommended! :)</t>
  </si>
  <si>
    <t>The basement apartment was perfect for our girls weekend away. We just wish we had more days to play all the fun board games and wonderful books in the place! We had all we needed and more! The street outside is a little busy and you can hear traffic from the bedroom, but it wasn't really a problem for us.  We'd love to come back!</t>
  </si>
  <si>
    <t>My girlfriend and I absolutely loved our stay in Seattle, and Jen's place played a big role in that!  Her place is clean, spacious, comfortable, and relaxing.  It is everything the space is advertised to be and more!    We especially appreciated the fully stocked bathroom.  Street parking was never an issue. Would definitely recommend, and stay here again.</t>
  </si>
  <si>
    <t xml:space="preserve">This place is perfect! And the hospitality was even better.  We arrived in town a little early and we were able to get to the apt before check in, we appreciate that SO much!!!  This place has all the accommodations one needs for a stay in Seattle.  The location is great as well.   Just a short walk from 45th where you have a collection of great eateries and bars and a couple blocks from the bus route to take right into downtown.  There is a 7/11 just a block down for your late night cravings and a laundry mat even closer. The neighborhood is beautiful as well! Thank you again for letting us stay at your perfect apt.  Much thanks, Tyler and Loren </t>
  </si>
  <si>
    <t>Declan</t>
  </si>
  <si>
    <t xml:space="preserve">Jen was so accommodating and her apartment is very relaxing. Had a great time there - perfect location too! </t>
  </si>
  <si>
    <t>_x000D_
Great one bedroom basement apartment close to public transportation.  Very friendly and welcoming.</t>
  </si>
  <si>
    <t>This basement apartment was great, it had everything we needed and then some. Great amount of space and very comfortable. Jen &amp; David were very responsive to our communication and even provided us with an extra HDMI cable so we can use their projector to watch some videos!</t>
  </si>
  <si>
    <t>My lady and I had a perfect time at Jen and Dave's place. The basement suite looked exactly as it was pictured and described. The bed was comfortable. It was easy to access Netflix/ Hulu using their PS4 and projection system. They provide detailed instructions to work these items which help if you are not technology savvy. (I am not!!)
They are located in a beautiful neighborhood right down the street from great restaurants and public transportation. We found it very easy to get around Seattle using the bus system and Lyft. There is also a great deal to do within walking distance.
We will definitely try to stay here again the next time we make it to Seattle.</t>
  </si>
  <si>
    <t>The apartment was perfect - cozy and stocked with everything one needs. It's also in a location that gives you easy access to the main highways. Definitely recommend it!</t>
  </si>
  <si>
    <t>We stayed here for a long weekend while visiting my daughter, son-in-law, and one year old grandson for his first birthday party. It was convenient to be so close for the big event. This modern comfortable apartment was perfect for us. Even though it is on a busy street, it was quiet and the bed was especially comfortable. We spent most of the time at my daughter's home, and one night we relaxed here, had a beer from the kegerator, and watched a movie on the large screen video which was different than a regular TV. The apartment was like it was described on Airbnb. Although we never got to meet the hosts,  we thank them  for a pleasant stay.</t>
  </si>
  <si>
    <t xml:space="preserve">The listing that you see is very accurate! The pictures that Jen has posted online is exactly how the apartment is. There are all sorts of board games and video games, if you are into that sort of thing, just a very home like experience! Kitchen has fridge, microwave, nice bar area, beer on tap if you want which we didn't use, popcorn with air popper. I had a few challenges with the gaming device so we could play a Red box movie that we rented at the 7-Eleven a block down the street, but Jen emailed me back promptly with an answer to my questions. Jen has very detailed instructions on how to operate the projection system. There are no live TV stations to watch, only Hula and Netflix, but hey, we are there for vacation! If you want something to eat you walk a few blocks towards Wallingford area. We found a very nice restaurant named Mejari Fushion Sushi, 1924 N 45th Street, that not only has sushi but AWESOME breakfasts, very nice salads, and if you visit, see if our FAVORITE waitress, Gloria is working and ask for her! They also have the best coffee ever, our opinion though! A bus line that takes you downtown is available only a few blocks away and you need $2.50, exact change, for a one way trip. (Download the "Transit" app on your phone also). This was a huge help for us to get around Seattle and helps you know where a bus pick up and drop off point is. Thank God for the young man downtown that told us about this app!  Bedroom is on the end of the house that faces the street so when you go to bed you can hear the traffic but it really is not bad! We definitely would come back here again! </t>
  </si>
  <si>
    <t xml:space="preserve">The place was what we needed. It fit 3 people very comfortably. Great location outside of the city. Definitely would stay here again. </t>
  </si>
  <si>
    <t>Staying with Jen and Dave was awesome!!  A very fun apartment with a big screen, overhead projector and Neflix to watch movies.  Keg of beer in the kegarator.  The kitchen had coffee and coffeemaker, well as popcorn and a hot air popcorn maker to use.  A very comfortable bed and a great bathroom with towels laid out for us to use!  On one night we came home with pizzas to cook, forgetting that there was not an oven in the apartment.  But Dave and Jen took the pizzas and cooked them for us upstairs in their house!!  Great hosts!!  When we come to Seattle again to see our daughter, we will definitely stay with Dave and Jen again!</t>
  </si>
  <si>
    <t>We thoroughly enjoyed our stay at this cozy Seattle apartment! The hosts were quick to answer questions and extremely hospitable, leaving us tons of ideas and resources to explore the city. The neighborhood is the most gorgeous, quaint little area with tons of access to parks and other Seattle sights. I have already referred Jen's apartment to friends who will be visiting the area in the future--it was better than we expected. Overall, we were more than pleased with our accommodations!</t>
  </si>
  <si>
    <t xml:space="preserve">Jen is a great host! She send me the info to the apartment a few days before my arrival,and kept me up to date during my stay. The basement apartment is modern and spacious a little dark but cozy.. very well stocked with games and books and a big screen to watch Netflix etc. on.._x000D_
</t>
  </si>
  <si>
    <t>We absolutely enjoyed our time in Seattle and a large part was due to our wonderful basement apartment. The space is conveniently located to bus routes, making public transit accessible and a great way to get around the city. The apartment is just as it appears and was perfect for a family of 4, especially when traveling with teenagers. We enjoyed playing games and watching movies on the projection screen. Jen was more than accessible and so helpful. She answered my questions before and during and it was like having our own, personal tour guide.   The area of Wallingford is safe charming and there is a lot to do within walking distance.</t>
  </si>
  <si>
    <t>The cutest little 1-bedroom apartment in Seattle!  Wow, the photos and description didn't do this place justice.  The remodeling and decorating were on pointe.  We really loved our stay at Jen and Dave's basement apartment.  So much so, we opted to stay in and watch movies on the huge projector TV in the evening as opposed to going out.  We appreciated the guidebook they provided too and had breakfast at The Dish (wonderful!).  We will most certainly return to rent here again.  Thank you Jen and Dave for your wonderful hospitality!!</t>
  </si>
  <si>
    <t>F</t>
  </si>
  <si>
    <t>Jen and Dave's place was a lovely base for exploring Seattle.  It is about a mile walk from the north of the campus of the University of Washington, and about two miles from the south of campus, and close to downtown, Ballard, Green Lake, Fremont, and the excellent restaurants and ice cream places of Wallingford.  Buses can take you anywhere, and with an ORCA card we were able to explore beautiful Seattle.   The basement apartment is cozy and welcoming. The hosts were in constant contact.  For example, when their toaster wasn't working, Dave went out and bought a new toaster for us, and also bought for the apartment an excellent book on walking routes in Seattle, since Jen knew that we were interested in walking a lot.</t>
  </si>
  <si>
    <t>Jen and Dave's basement suite was a lovely place to stay during our trip to Seattle! It's a great size - lots of space for three people! We really enjoyed the selection of board games and the keg tap in the fridge is a nice touch. We had fun exploring the neighborhoods nearby; we especially loved our night out at Mkt, a nice restaurant within walking distance. The road outside the suite is a little noisy, but overall we really enjoyed our stay!</t>
  </si>
  <si>
    <t xml:space="preserve">This modern style apartment was amazing! It looks absolutely stunning in person! It's more than enough room for 2 people , cozy &amp; very informative in every way! From Jen's detailed message on how to enter, from the tech guide inside, to the signs on the walls. There was no need for any additional urgent questions since it was greatly laid out for us upon our arrival! It's in a great location in a beautiful neighborhood. There were times we didn't want to leave the house, it was so cozy!
The only areas of improvement would be investing in a stove as well as putting more of an emphasis on there not being a stove. More warning about what to expect as far as their noise level since they live above the basement; the noises can be startling especially on your first night/day not knowing what to expect. An even more detailed tech guide of all the electronics not just the PS4. Lastly more emphasis on where the wifi password is located because it could easily be missed if a guest isn't paying that much attention to detail. These areas of improvements are only minor and wouldn't steer me away from returning again! I'll definitely be back the next time I visit Seattle! </t>
  </si>
  <si>
    <t>Amazing place! We arrived around 1:30 AM from a late arriving flight and it was extremely easy to enter the separate apartment. It was nice not to have to disrupt the host in the late evening hours. Very close to public transportation and the neighborhood is great! Will defiantly book again on our next trip!</t>
  </si>
  <si>
    <t>Jen hosted my daughter and her husband.  They are going through a very difficult personal time right now and needed a get-away.  My daughter and her husband felt the apartment was hip and fun - it was just the break they needed from what is happening right now.   Jen, again, thank you for your lovely hospitality.  It is appreciated!</t>
  </si>
  <si>
    <t>We loved staying at Jen &amp; Dave's apartment. They were excellent hosts, promptly answered all the questions and addressed all of our requests. The apartment was very clean and comfortable and in a great location. Restaurants and supermarket are walking distance, a great playground for kids is only a block away. Would definitely recommend this place!</t>
  </si>
  <si>
    <t xml:space="preserve">Loved the house and location! Jen was an excellent host. She was accommodating and friendly, and we felt we had privacy. Very comfortable bed! _x000D_
_x000D_
</t>
  </si>
  <si>
    <t>The host was easy, friendly and quick to communicate with. The listing was just as expected. The neighborhood was nice, and along a busy street.</t>
  </si>
  <si>
    <t>Maricela</t>
  </si>
  <si>
    <t>My girlfriend and I had an awesome 11-night stay, and a great first Airbnb experience. The place was just as described, very welcoming and comfortable. Yes, there was some noise from street traffic and from the hosts living upstairs, but nothing to really mar the coziness and convenience of the place. The location was perfect for us to easily get both downtown and to the UW campus, and it was nice to have a whole place (as opposed to one hotel bedroom) to come back to and chill after a busy day. Jen and Dave were great hosts, and Jen checked in a few times to make sure we had everything we needed. We appreciated the attentiveness and couldn't have been much happier with our stay.</t>
  </si>
  <si>
    <t>Jen's apartment was wonderful, and certainly made my first experience with Airbnb a great one! I can't stress enough how cozy the apartment was, really great if you want to stay in for the night! Although located on a busy street, it was a great starting point for exploring the city! My friends had no trouble getting around, whether is was driving around or taking public transportation. If you're planning to visit Seattle, I highly recommend staying here!</t>
  </si>
  <si>
    <t>This was our 2nd time staying at Jen's place and we still love it. The location is nice and relaxing.  It felt like home staying here again. Definitely a top pick for Seattle!</t>
  </si>
  <si>
    <t>AMAZING! 
My boyfriend and I had the wonderful opportunity to stay with Jen for to celebrate our anniversary were he proposed to me! while there Jen made it a little more extra special by giving us there favorite bottle of wine which was delicious!we didn't get a chance to personally meet them but Jen was SUPER HELPFUL! She responded immediately back to any questions that we had. Definitely check out her recommendations cants go wrong there, the apt is true to the posting when you first walk in there is a very nice and laid back ambiance to the place. The bed was Soo comfortable! The key entrance was a very cool way of coming and going without having to worry about a key card or keys getting lost. True when you first arrived you can definitely hear the pitter patter of tiny feets running around above you. But we didn't stay very long in the apt and it wasn't annoying we actually thought it was very cute! we were mainly out exploring! If your ever in Seattle for a few days I highly recommend purchasing a city pass well worth the money! And staying with Jen, they were always either a short bus ride or walking distance to everything! 
While we were there on our second night we opted to stay in an enjoyed the amazing theatre set up in the apt! Wish we had one back home :(  all of the electronics were easy to use thanks to Jens little instruction manual that came with pictures for those who are kinesthetic learners like me ;) all in all we had a very memorable stay! Will diffinately recommend them to all my friends and they will Permanently be a yearly visit in our books for a very very long time!</t>
  </si>
  <si>
    <t xml:space="preserve">Location was central and parking was stress free (a definite plus!).  Place is modern and roomy, and we felt very relaxed there.  Bed was very comfortable and the place had everything we needed.  We had an issue getting in the 2nd night ... Jen was very responsive and texted she'd be home in 10 minutes, but we were able to resolve it over text (thanks, Jen!).  There was some street noise, but the white noise didn't bother us.  Would definitely stay again!  </t>
  </si>
  <si>
    <t>We had a great time at Jen's place! It was so comfy and convenient. Jen's instructions on how to find and get into the space were very easy to understand. Parking is abundant and literally t bother us since we had to get up early as well. I love Seattle and would def stay with Jen again!</t>
  </si>
  <si>
    <t xml:space="preserve">We stayed at Jen and Dave's place during our holiday visit. It was a a comfortable apartment for my husband, our 1 year old and me: it was huge! It had the amenities we needed, we ate out most of the time so the kitchenette worked for us, and who can argue a keg in the fridge! We were able to have some friends visit and there was plenty of space. There was some street noise in the bedroom, but that didn't bother us because we like a little bit of noise. I could see the bed being too firm for some, but it was so cozy under the sheets. You can, however, hear the noise from above floors; a difference we could tell when we realized they had been gone for the weekend, and returned a couple of days before we left. _x000D_
_x000D_
I'm originally from Seattle, so I was familiar with the area. The location is really great, there is a laundry mat and 7-11 about a block away, and a few blocks south is 45th where all the food and coffee is! It was the perfect location for our needs. They also had some guides that I thought were awesome for those who weren't familiar with Seattle. _x000D_
_x000D_
There is also plenty of street parking, which was no problem for our car rental. _x000D_
_x000D_
I would definitely recommend this apartment for your future visit to Seattle! </t>
  </si>
  <si>
    <t>Really nice apartment in a great location. Easy access to I-5, great access to downtown on 99. Apartment was clean and we enjoyed the books and games that were available. Lots of hot water, which was great after a cold day sightseeing. We had a rental car and had no trouble finding street parking on Eastern. Only issue was that it got pretty noisy about 7:00 each morning. However, we wouldn't hesitate to stay here again on our next trip to Seattle. Thanks for making our first Airbnb stay so nice!</t>
  </si>
  <si>
    <t>Aks</t>
  </si>
  <si>
    <t>This stay was great!  Joe was incredibly friendly and had some great recommendations on what to check out nearby.   The attention to detail and little touches throughout were excellent.  Lots of trendy bars and restaurants within walking distance.  A $10 Uber ride gets you to Century Link and/or downtown.  Will definitely be back if we need a space in the area.  Thanks Joe!</t>
  </si>
  <si>
    <t xml:space="preserve">Joe was a very gracious host. He is very friendly and accessible. The unit was great and the chickens were fun! Location is great. Plenty of room. </t>
  </si>
  <si>
    <t>Joe was great at welcoming us and chatting with us during our stay. The space is lovely, with every amenity one could imagine--even popcorn! The bathroom, bedrooms and common spaces are terrific. Outside space is wonderful as well. It is a quiet block, but it is a very short walk to the heart of the Capitol Hill neighborhood. They do offer parking for an additional $10/night--if you have a car, I would suggest reserving this space.</t>
  </si>
  <si>
    <t>This was a comfortable and cozy place to stay.  The hosts were incredibly friendly and helpful and the location is amazing.</t>
  </si>
  <si>
    <t xml:space="preserve">Joe and Ronniemae provided everything we could have asked for before we needed it; everything from essentials to superfluous items were labeled and conveniently placed inside of drawers and easily located. The room was clean, inviting, and very comfortable. The listing had the feel of a hotel, while retaining the "at home" feel. _x000D_
_x000D_
As far as the location, Capitol Hill was amazing. Restaurants, entertainment, and public space were easily accessible and within walking distance. Uber was almost always available, and for the few times it wasn't, bicycle rental stations were littered throughout the city. I would highly recommend this listing! Just know walking daily was a workout!  </t>
  </si>
  <si>
    <t>Wonderful visit to Seattle.  Our host waited up for us and greeted us as our taxi arrived.  The rooms were well appointed and very comfortable and clean! Great location in the Capital Hill area.  Would definitely recommend this host!</t>
  </si>
  <si>
    <t xml:space="preserve">We arrived way early but Joe and Ronnimae took in our luggage and held it while we went and saw the sights of Seattle. They even carried our 6 suitcases down the stairs to our rooms. The rooms were comfortable and nicely decorated and we were left skittles (my husband loves sweets.)  Now for Joe and Ronnimae. We were greeted with smiles and sent on our way with hugs. If we ever return to Seattle we will definitely stay here again. </t>
  </si>
  <si>
    <t xml:space="preserve">What a charming place!  Joe greeted us and from the very start, was friendly and informative. The space is clean, cozy, quiet,  and delightfully appointed with many thoughtful amenities and treats. The beds are excellent with very soft sheets. We slept well and the nearby chickens awoke at a reasonable hour (no rooster).The location is fabulous if you like a lovely walking neighborhood and plenty of choices for eating and drinking.  My friend and I would most definitely return. </t>
  </si>
  <si>
    <t xml:space="preserve">We stayed for 2 nights in Ronnimae's apartment and it was the perfect base from which to explore Seattle. Capitol Hill seemed like an interesting and lively neighborhood, while the apartment was also within walking distance of the city center and Pike Place Market. Ronnimae kindly accommodated our rather late arrival time, which was nice, and everything in the apartment is labelled, making it very easy to find everything even if you're only staying for a night or two. </t>
  </si>
  <si>
    <t>It was a great location within walking distance of food and drink. The hosts left a basket in each room with some amenities which was delightful!</t>
  </si>
  <si>
    <t>We had a lovely brief stop here. Joe was a hugely friendly host giving us plenty of good info. The neighbourhood was lively with some great taquerias. The flat itself was cosy with comfortable beds, strong coffee and a good shower. A really nice base to enjoy Seattle. Hope we can stay longer next time.</t>
  </si>
  <si>
    <t>Great funky apartment in the heart of Seattle's coolest neighbourhood. Joe was a great host and provided some cool tips on places to eat and drink in the area.</t>
  </si>
  <si>
    <t>Great location near lots of cool stuff but not noisy. Hosts were very nice.  Loved having the chickens right outside our window.</t>
  </si>
  <si>
    <t>Joe's place was in a great location and we had a perfect night stayover at his place. We were able to walk downtown (Pike Place, we dawdled and took our time) and back. The listing is better than described, Skittles are a nice touch, and we all felt very comfortable.</t>
  </si>
  <si>
    <t>Joe was a fantastic host: friendly, flexible, helpful and laid-back. The basement suite in their beautiful old home is nicely renovated and was the perfect base for our weekend getaway. Capitol Hill is a lively and eclectic neighbourhood full of independent stores, bars and restaurants. If you're a dog person be sure to introduce yourself to George, Joe and Ronnimae's friendly St Bernard.</t>
  </si>
  <si>
    <t xml:space="preserve">We had a comfortable stay in a great location. We were able to walk to brunch, the park, and nightlife easily. The apartment was well stocked including board games and a popcorn popper. </t>
  </si>
  <si>
    <t xml:space="preserve">Joe was incredibly welcoming and helpful as we explored Seattle! He made us feel right at home. </t>
  </si>
  <si>
    <t>Patrick's place was perfect for our family. We stayed in the upstairs and the downstairs and had plenty of room and privacy. Going between the two spaces was easy with the sidewalk ramp and the access codes were identical. Winda was accessible for our needs and came right out to fix a plumbing problem. Everything was immaculately clean which we appreciated with a crawling baby! Patrick provided a pack &amp; play and all beds were comfortable. The location was excellent to get around in West Seattle and the metro area. We would definitely stay at Patrick's place again! Great house! Great hosts!</t>
  </si>
  <si>
    <t xml:space="preserve">Patrick's place was great! The upstairs kitchen area was very spacious &amp; had all new appliances and all the needed supplies to cook meals. The upstairs living room area was comfortable and we were able to watch movies on Netflix. Downstairs was also fully equip and very comfortable. Slept 5 adults comfortably. Winda who helps manage the house was AMAZING. She was very helpful &amp; accommodating. She helped to make our experience in Seattle an amazing one. I would highly recommend this house! </t>
  </si>
  <si>
    <t>Abby was very warm and welcoming host. The space has a convenient independent entrance and had everything I needed including a full kitchen. The space was very clean and well apportioned. It is close to great places in Seattle and yet is on a quite street. I recommend it!</t>
  </si>
  <si>
    <t xml:space="preserve">Betty and her family were excellent hosts. They were extremely friendly and made us feel right at home. Betty provided a delicious breakfast every morning. The house is in a quiet neighborhood and very close to several bus lines. I would definitely stay with Betty and her family again. </t>
  </si>
  <si>
    <t>Bettys home is beautiful, clean and comfortable. The room is cozy and quiet with a big bed and a balcony infront. Betty is a wonderful host - She gave me a lot of advices for my further journey and offered an amazing breakfast with fresh fruits, homemade muffins and toasts. I absolutely recommend this place.</t>
  </si>
  <si>
    <t>Adequate parking, large home, as said semi-private with privacy honored.  Great experience, very, very good breakfast.</t>
  </si>
  <si>
    <t>My mode - arrive late, leave early, allowed very little time for interaction but everything was great.  I would recommend staying with Nina to anybody looking for a place to stay.  The room was nice and private.</t>
  </si>
  <si>
    <t xml:space="preserve">Betty's house is a cute, large house on a dead end street. It's near buses to downtown, Northgate, and U District. The room it's self, is semi-private, just as the listing says. The bathroom is a shared bathroom._x000D_
_x000D_
Betty was very helpful and accommodating. She offered to make us weekday breakfast since she was home, and was super flexible with a few dietary restrictions we had. She also provided us a ride a few blocks away to a friend's house so we weren't dragging our large suitcases around town._x000D_
_x000D_
She was also super flexible with our arrival timing. We were taking the train from Vancouver, and didn't get there until Midnight. She left the door unlocked with instructions to head to the left, there will be a lamp left on. However, we didn't know we had to go upstairs AND THEN head left, so we accidentally startled her teenage son, who was also very helpful at figuring out where we belong._x000D_
_x000D_
Overall, Betty is flexible and accommodating to schedules and diets. The house is clean, just as expected according to the listing, and in a great area. </t>
  </si>
  <si>
    <t>Betty is a beautiful soul. It was such a privilege to meet her and stay in her home. She made me feel very much at home. The location is pleasantly quiet even though it is near major streets. I enjoyed the walk to and around Green Lake. There are good restaurants within easy walking distance and getting to and from I-5 was very easy. A great value in a warm-hearted family.</t>
  </si>
  <si>
    <t>I had a pleasant night over and would recommend Betty's airbnb!  Breakfast was excellent!</t>
  </si>
  <si>
    <t xml:space="preserve">Betty's house was great. I had a fantastic time there. Her house was immaculate and just as described. I enjoyed meeting her and our chats in the  morning over her delicious oatmeal! Will definitely be back! </t>
  </si>
  <si>
    <t>Betty was a fantastic host and she was always there if my cast/crew needed anything. This place was exactly what I was looking for and the house is warm and inviting. I would recommend this place! Thank you Betty!</t>
  </si>
  <si>
    <t>Betty provides clean and comfortable accommodations in Seattle. She was easy to communicate with for checking in details and cooked a delicious breakfast including a smoothie made from homemade almond yogurt. Delicious! Thanks much Betty!</t>
  </si>
  <si>
    <t xml:space="preserve">Betty is a great host! her house location is close to tourist spots and don't forget to get her breakfast! </t>
  </si>
  <si>
    <t>Betty is an incredible host! She is definitely one of the best AirBnb host I have met in the past few years. Betty is generous, kind and would go out of her way to make her guests feel comfortable. The bathroom was spotless and bed was so comfortable my friend and I fell asleep instantly every night. Certainly, as all other guests have mentioned, Betty prepares a scrumptious breakfast in the morning. The breakfast kept us going until late afternoon. The location is close to downtown and other attractions. I will not hesitate to go back to Betty's place next time I'm back in Seattle :)</t>
  </si>
  <si>
    <t>I had a lovely time staying with Betty and her family. Although I was only there one night they were extremely warm and welcoming. I had an interview the next morning, and although the room was "semi-private" all was quiet after 10pm. They're located in a lovely neighborhood with plenty of parking, very safe feeling. Wonderful experience overall! I would definitely stay there again.</t>
  </si>
  <si>
    <t xml:space="preserve">In a word the experience I had at Betty's house was 'magnificent'.  She is a beautifully spirited person who embodies giving to other people.  The place was as advertised in every sense, in addition the bed was the most comfortable one I've ran across while on airbnb.  Thanks Betty for making my first few days in Seattle as comfortable as possible!  </t>
  </si>
  <si>
    <t>Sjors</t>
  </si>
  <si>
    <t>What can I add to all the previous positive reviews? The first AirBnB I've stayed at which actually provides that which the second B stands for: great breakfast. I also enjoyed the hike with Betty and her friends.</t>
  </si>
  <si>
    <t>Mohaned</t>
  </si>
  <si>
    <t xml:space="preserve">My stay at Betty's house was wonderful .. I know that I will not look further when I plan my next visit to Seattle..
Thank Betty for your kindness and generosity :)   </t>
  </si>
  <si>
    <t>Betty gave us a wonderful Airbnb experience at her clean, lovely and warm home. She was generous with her time, conversation and offerings and is an interesting and kind person. The house is well-located, convenient and quiet.</t>
  </si>
  <si>
    <t>Betty was amazing! She is so nice and fun. She even walked around Green Lake with me pointing out all the shops. The home was clean and well kept. Breakfast was delicious! Absolutely no issues. I would stay here again!</t>
  </si>
  <si>
    <t>Betty's house is very peaceful and welcoming. It's also located in a great location, close to the Interstate and downtown bus lines but in a quiet neighborhood within walking distance of Green Lake. I recommend it!</t>
  </si>
  <si>
    <t>Nathan Feng</t>
  </si>
  <si>
    <t>I had a very nice experience at Betty's house. She is a detail-oriented host. She's flexible about check-in and out. I love the brief conversation with her and her son as well as the breakfast she cooked. Thank you Betty!</t>
  </si>
  <si>
    <t>Zev</t>
  </si>
  <si>
    <t>Betty was a great host.  Location was right next to bus stop, with easy access to the city.  Breakfast was amazing.  I would recommend staying there.</t>
  </si>
  <si>
    <t>Betty's room is exactly as advertised. It was exactly what we needed for a Green Lake Regatta. Great location. Clean and straightforward. Simple process for coming and going. I am sorry that I wasn't able to get breakfast because of our hectic schedule, but maybe next time!</t>
  </si>
  <si>
    <t>Betty arranged to allow me into the house, as I arrived when she was not home. The house is on a beautiful, quiet cul de sac. The semi-private room turned out to be very private, as I was out for most of the day and no one even used the adjoining living room while I was there. Betty's breakfast was really above and beyond the call of duty. Thank you so much!</t>
  </si>
  <si>
    <t>I absolutely felt 100% welcomed. The listing was very accurate and I really enjoyed the neighborhood because the residency was very close to the Downtown Seattle and University of Washington!</t>
  </si>
  <si>
    <t>We only spent 1 night at Bettys house but she made us feel very welcome and helped us find a restaurant in the area! The breakfast was great and I would recommend staying at her home! There is a little patio off the side of the sleeping area that is really nice!</t>
  </si>
  <si>
    <t xml:space="preserve">Great location and we felt very welcome by Betty and her son.  The bed was nice. We were not there a lot but felt at home when we were. _x000D_
_x000D_
One word of caution if you are not a morning person or can't sleep when it is light the almost private room can be quite bright early in the morning (summer months). It was not a problem for us as we were up and gone early most days._x000D_
_x000D_
If my daughter stays where she is at I will for sure stay with Betty again. </t>
  </si>
  <si>
    <t xml:space="preserve">Betty has been wonderful. We stayed over for 5 days and she made breakfast for us every morning. Every breakfasts were different and made using healthier choice. She also introduced us to wheat-grass shots and how we can make it ourselves. The house is clean and homely. </t>
  </si>
  <si>
    <t>The description was very accurate; it's a nice house in a very clean, safe, quiet neighborhood just a few minutes north of downtown Seattle. Betty was extremely accommodating and made sure we had everything we would need. She had no issue with us returning late in the night after the Bumbershoot festival or a beach trip. Her homemade breakfast was a very inviting touch. This was a great (first) AirBNB experience.</t>
  </si>
  <si>
    <t xml:space="preserve">It was a really nice stay. The room is nice and the breakfast was amazing. Definitely recommended </t>
  </si>
  <si>
    <t xml:space="preserve">Our stay with Betty was really pleasant. We did not see her very much but when we did she was always welcoming and helpful with tips of getting around the city. The room was really cozy and the bed was comfortable. The neighborhood was quiet. I recommend a stay with Betty and her son. </t>
  </si>
  <si>
    <t xml:space="preserve">My stay at Betty was delightful. She is a great host, made me feel comfortable, making sure I had what I needed. Delicious breakfast in the morning, beautiful house, description is totally accurate, she was respectful of my privacy and willing to communicate. The neighborhood is great, feel safe at night, lot of buses for downtown, very close to Green lake. Five stars ! </t>
  </si>
  <si>
    <t>Lianzhi</t>
  </si>
  <si>
    <t xml:space="preserve">       Betty 人很好，她和她的儿子Franky都很友善。虽然是合住房间，但是一切都很安静、自如。_x000D_
       早餐食物很健康，Betty是营养健康专家，她懂得食物的合理搭配。_x000D_
       卫生间干净、整洁，洗衣机、干衣机很好用。_x000D_
      总之，给我们的印象很好。</t>
  </si>
  <si>
    <t>Ayobami</t>
  </si>
  <si>
    <t>The house was great, exactly as advertised and pretty charming. The little details like glittering rocks arranged on the stairs or the boss cat (Felix) make the place feel homely. And Betty's breakfasts are DA bomb. In conclusion, my stay was marvelous, and  I'd repeat again in a heartbeat.</t>
  </si>
  <si>
    <t xml:space="preserve">Betty was my first experience to stay private. I felt comfortable and well from the beginning because Betty is very friendly and helpful. I loved her food, it was very good and healthy! She also took her time to talk with me. I had a great stay and would definitely choose Betty again. </t>
  </si>
  <si>
    <t xml:space="preserve">Betty was a wonderful host and cooked up wonderful healthy breakfasts in the morning!  Check-in was easy and our stay was problem free! </t>
  </si>
  <si>
    <t xml:space="preserve">Fantastic, fantastic place to be. I stayed with Betty during my first trip to Seattle, and I enjoyed every second of it. What was amazing was that, from the moment I walked in, I felt like I was at a home away from home. That's a huge testament to Betty and the environment she creates. If you want to be social, great! Betty and her family are incredibly easy to talk to. If you want to be left alone, that's great too-- they do a wonderful job of respecting privacy. The "Almost Private" part of this listing is an understatement. _x000D_
_x000D_
Again, great experience. Highly recommend for anyone looking for a place to stay. </t>
  </si>
  <si>
    <t xml:space="preserve">Thank you Betty for such a warm and welcoming home in Seattle.  I appreciate that you allowed for my Golden Doodle to stay too:)  _x000D_
I loved the new experience of your special chia seed breakfast! _x000D_
Many Blessings, Candace </t>
  </si>
  <si>
    <t>Katrine Damgaard</t>
  </si>
  <si>
    <t xml:space="preserve">Me and my mom had the most amazing stay at Betty's place. She is the most warm and lovely person and the best host. _x000D_
The room was really nice and clean and you really feel welcome in her house._x000D_
She offers breakfast for her guests, which is something you won't miss cause it's fantastic. _x000D_
I would definitely recommend everyone who comes to Seattle to stay at Betty's, it's really great and it's so easy with the bus to her house._x000D_
</t>
  </si>
  <si>
    <t>Betty is really an awesome host! Her house is nice and really tidy. She cooked great breakfast for us and it was fun to talk to her. I can totally recommend this place, if anyone wants to stay in Seattle!</t>
  </si>
  <si>
    <t>_x000D_
Friendliness and hospitality reign here.    Highly recommended.  If we had a request, Betty was always helpful and accommodating.</t>
  </si>
  <si>
    <t>Aniam</t>
  </si>
  <si>
    <t>The house is very clean, quiet, and comfortable. There is nice art on the walls. Betty is a gracious host, I would definitely stay here again.</t>
  </si>
  <si>
    <t>Ts</t>
  </si>
  <si>
    <t>Had a good  4-night stay. House is located in a quiet and peaceful location easily accessible via the I5 highway. Betty was away on a trip but was very kind to have provided us with sausage, bacon and eggs and a huge kitchen to prepare our breakfast. No problem with parking our car. Enjoyed our stay and would recommend this place to our friends. Thanks, Betty!</t>
  </si>
  <si>
    <t xml:space="preserve">Betty was so nice to accept my request on short notice, and she communicated fast, answering all my questions about the area. She was so relaxed about my check-in time, even though I kept taking side trips (to explore more of Seattle area) delaying my arrival._x000D_
_x000D_
When I arrived, Betty showed me the room, and it was perfect! I loved the little touches, plus the french doors, fresh air, and an awesome deck with a view of the darling neighborhood. Betty showed me how easy it was to walk around and get to shops, restaurants and Fred Meyers!_x000D_
_x000D_
In the morning, I had my first taste of Chia porridge - delicious! - and fresh wheat grass juice! Betty was an attentive hostess, but I was also able to have my privacy and enjoy the calm, gray, rainy weather  of Seattle (that I love!) from a mini-oasis. A great way to end my vacation._x000D_
</t>
  </si>
  <si>
    <t xml:space="preserve">Betty was an excellent host. She balanced the professional and personal. She was accommodating and inviting much the way air B and B envisioned. Betty's son Frankie mirrored his mother's hospitality. _x000D_
</t>
  </si>
  <si>
    <t>Our third stay at this outstanding airbnb location.  This must be one of the best in Seattle.  We are always greeted warmly.  Breakfasts were absolutely spectacular!   A+   Host is flexible and considerate of her guests.</t>
  </si>
  <si>
    <t xml:space="preserve">Even more beautiful and welcoming than this lovely home, are the wonderful hosts Betty and Franky. I am so grateful for being able to stay at Betty's place. Their home is beautiful, clean, and full of natural light. Betty's home is in nestled in a great neighborhood that is close to the highway. Her home is also close a challenging disc golf course, Green Lake, and great yoga studios. Every morning you'll be served a delicious home cooked meal. You'll be glad that you chose to stay here.  </t>
  </si>
  <si>
    <t xml:space="preserve">I give her 5-Stars! Amazing time here. Me and my boyfriend have been looking for a permanent place to live, and decided to book with Betty until we found one. Her home was lovely and the breakfast she cooked for us in the morning was exceptional! I definitely miss this place and I would HIGLY recommend you to book with her! You won't regret it :) Very clean, nice neighborhood and close to many fun things! Book now! :) </t>
  </si>
  <si>
    <t>This was a very pleasant, sunny, clean room. Betty was very kind and helpful, and even tidied up my room one day! I wish my schedule would have allowed me to partake of her famous breakfasts during my brief stay ...</t>
  </si>
  <si>
    <t>Betty's place was convenient and comfortable for our stay in Seattle. We didn't get to meet her because she was out of town, but judging by her quick and helpful responses to our questions, I'm sure she's an excellent host in person!</t>
  </si>
  <si>
    <t xml:space="preserve">My parents lived at Betty's Home. It was their first time in Seattle. Betty's home is just breathtaking, everything in order and found. In fact my parents wished they could live here forever. Connectivity to places in Seattle are also close by with easy access to grocery stores for purchases. I highly recommend Betty's home for any future visitor to Seattle more particularly first time visitors. </t>
  </si>
  <si>
    <t>Betty and her son are very nice people, betty is good at cooking. we live there for three days, and have good time there. The house is clean and is near bus station and it's conveniently to go to the Mecy's and the lake area. Seattle  is a beatiful place and we hope to get there next time. Wish a good luck to Betty and her son! Hoping you come to China!</t>
  </si>
  <si>
    <t xml:space="preserve">Betty was very friendly and welcoming.  We had a great stay.  </t>
  </si>
  <si>
    <t>Betty was a wonderful welcoming host and accomodated to every wish. She served delicious breakfast and was super friendly. The room was nice and clean in a quiet neighborhood. It just took 15 minutes to get to the city center. We really enjoyed our stay with Betty in Seattle! Thank you :)</t>
  </si>
  <si>
    <t xml:space="preserve">Quiet neighborhood and by car close to everything I needed.  I indeed had a sunny room with my own deck.  All way perfect.  Betty is the perfect hostess. </t>
  </si>
  <si>
    <t>This is my first time of Airbnb as well as The US trip. I feel so lucky that I have reserved Betty's house, which is clean,quite, making me feel like home. Betty is a pretty kind and considerate lady. She asks me to have breakfast together and gives me many kind suggestions for my trip. The days here will be my warmest memory in Seattle. I wish I could live here again when I come to this city  next time!</t>
  </si>
  <si>
    <t xml:space="preserve">Betty is so nice and hospitable. It's a nice experience living here. </t>
  </si>
  <si>
    <t>I had a great stay at Betty's large, clean and inviting home. The room with it's private upstairs deck was very nice. Breakfast every morning was always good, and welcomed.</t>
  </si>
  <si>
    <t xml:space="preserve">The place was great. Betty was really helpful. There was a balcony which is a really good place to work or relax. The bed (futon) is very comfortable. The neighbourhood is quiet.  The breakfast Betty cooked for us were amazing. There is the E-line bus 10 min walk away. It is a fast and convenient way to get to downtown.  </t>
  </si>
  <si>
    <t>My wife and I just spent 2 weeks in Betty's lovely home while visiting our son, daughter in law and grandchildren. She is a great host and wonderful cook as well. You will not find a better home cooked breakfast anywhere! (7 days per week). The listing and pictures provided could not be more on point. We have spent time at several other AirBnB locations in the past and Betty's place is at the top of the list. Good location near Green Lake, bus lines, Univ of Washington and convenient to downtown. Hopefully we can stay with Betty and her son for future visits. Harry &amp; Bobbye</t>
  </si>
  <si>
    <t>Jill M</t>
  </si>
  <si>
    <t>This is my second stay in Betty's home. Betty is warm &amp; gracious. She accommodated my allergy concerns successfully with a different delicious breakfast daily. (I am celiac) The location is convenient to family I visited as well as a short walk to the Urban Bakery for Coffee, a walk on the Greenlake Trail, shopping and a short drive to the zoo. Both rooms are very nice but when it's available, I do prefer the bed to the futon.  Jill</t>
  </si>
  <si>
    <t>We really enjoyed our stay! The aparment is really really nice and has lots of details that makes you feel very comfortable. The conection to downtown is fast and easy. And David and his son were great host:) Highly recommended!</t>
  </si>
  <si>
    <t>Great stay in Seattle at David and Nancy's charming apartment._x000D_
We will be staying with them again on our next trip.</t>
  </si>
  <si>
    <t>Wow. I can't say enough good things about David's Wallingford apartment.  As described, it is indeed charming... and delightful.  You can tell a lot of thought went into the design and decor of the space. The pictures don't do it justice.  This would be my first pick... hands down... the next time I'm in the Seattle area.  It was the perfect getaway. David and his family were very warm and welcoming.  I'll definitely be back.  Thanks David!</t>
  </si>
  <si>
    <t>Abigael</t>
  </si>
  <si>
    <t>We loved our stay in Wallingford! The apartment was very nicely furnished. Particularly, the kitchen had all the equipment one would need to make good food. It seemed like it was put together by someone who actually cooks. We really appreciated the attention to all the little details that make a space charming. Wallingford is a very walkable neighborhood and the apartment is perfectly located to take advantage of all that the area has to offer. My only regret is that we weren't there longer to enjoy it!</t>
  </si>
  <si>
    <t xml:space="preserve">THIS IS A GREAT PLACE IN AN INTERESTING A CLOSE-IN NEIGHBORHOOD. WILL DEFINITELY RECOMMEND IT TO FOLKS!_x000D_
</t>
  </si>
  <si>
    <t>The place was great. Nice amount of space, great decor and atmosphere, and close to fremont, ballard, wallingford, pretty much everywhere you need to go. The kids can be a tiny bit noisy running around upstairs as you are in the basement, but overall, a great place to stay.</t>
  </si>
  <si>
    <t>We had a great stay at Davids apartment. It is a bright, clean, well layed out space with plenty of room for our family of 3. The location was close to parks and amenities. We would love to have a chance to stay there again on our next visit to beautiful Seattle.</t>
  </si>
  <si>
    <t xml:space="preserve">My girlfriend and I stayed at David's for 2 Weeks and have no complaints. The location was great!! Walking distance to gasworks, 5 min drive into Fremont, a bus stop away to downtown, and short drive to greenlake._x000D_
_x000D_
The living space was clean and large enough for the both of us and our four legged friend (family dog - Koshee) the kitchen was fully stocked which allowed us to enjoy home cooked dinner as well as baked goods. _x000D_
_x000D_
I would definitely stay w David and his family again. They were great host and even offered me a ride to the bus stop when they saw me walking one morning._x000D_
_x000D_
</t>
  </si>
  <si>
    <t>Serica</t>
  </si>
  <si>
    <t>Family was very nice!!  I loved the apartment.  It was exactly what it said it would be.  I was super happy with our stay and it was kind of hard to leave.  If I ever do get a chance to visit Seattle soon I know I will be checking availability here first!!!</t>
  </si>
  <si>
    <t>The apartment was lovely, bright and perfect for our 4 day trip to (email hidden)e proximity to many of Seattle's attractions was convenient and the neightborhood was lovely.  We were also granted use of the homes large deck with a nice view of the Seattle sky line.   If has a full kitchen which helped save money by being able to cook rather than eat out all of the time.  Apple TV and WIFi was also available.  Great place!</t>
  </si>
  <si>
    <t>Staying at David's place was probably the best part of our trip to Seattle. It gave us a place to hang out and to call "home" while being away from home. _x000D_
_x000D_
My husband and I loved the kitchen because it was so ready for real home-cooking (and cleaning too!). David was very generous in letting us use everything in the kitchen._x000D_
_x000D_
My cousin and friend stayed in the room with the real bed and they really enjoyed that. My husband and I on the other hand took the sofa bed. It was a good size for the two of us but it was a bit soft._x000D_
_x000D_
The TV was awesome as it came ready with HDMI cable so in goes my laptop and we could be enjoying youtube videos right in the living room. The lighting was really good too. Sometimes you get that dark, dim feeling in a basement but thanks to the windows and great lighting design, I never felt that. It was a bit colder than usual when we stayed there and we're glad that we had access to the thermostat right on our floor._x000D_
_x000D_
We appreciated that David gave us our own private space and he stayed in touch by email and was quick to reply my questions. Some other reviews did mention about the occasional rumble from the floor above - true that but we were all sound sleepers. My husband was also happy that Cloud the cat didn't have access to our floor._x000D_
_x000D_
Parking was never an issue on the street and the Wallingford neighbourhood was just as charming as the apartment! There're drugstores, grocery stores, sushi place, gelato shops, all around - never a dull moment!_x000D_
_x000D_
This is a definite come-back-worthy spot - thanks to David and his family for making it available!</t>
  </si>
  <si>
    <t xml:space="preserve">We really enjoyed staying at David's place while we were visiting Seattle for 3 nights. It's very nicely decorated and the house, as well as the street are lovely (there were so many beautiful flowers while we visited). Everything was clean and comfy and we did actually utilize the very well appointed kitchen. There were also toiletries to use in the bathroom as well as laundry detergent and the sheets were all obviously clean. We fit three comfortably, but bear in mind the other bed is a sofa bed so take that for what it's worth... It's near UW and the neighborhood is very nice and lively, with lots of nice shops and restaurants. If you want, you can walk to get coffee, etc., with lots of pretty flowers and houses to look at along the way. It's also a very short drive into downtown, really not a big deal. If you want to kind of have a more "real" experience in Seattle, especially if you've done the hotel thing too many times, this would be a great place to stay. </t>
  </si>
  <si>
    <t xml:space="preserve">Wow, this basement apartment is a great deal. If you have things to do in this part of Seattle, I would highly recommend staying here. I was here with my husband, my mom, and my sister. We have family in Seattle, but they don't have the space to accommodate us. We were so glad we ended up in David's air bnb! The apartment is in a great neighborhood, and it's a short walk to the center of Wallingford with plenty of great restaurants and stores. However, the apartment itself is full of everything you could need for a short or longer stay. It has a fully equipped kitchen stocked with all-organic spices, oils, and other pantry staples, and although we were not in town long enough to need to make real meals, I almost wished we could just so I could use the kitchen! In any case, it was great to be able to have some cereal and tea in the morning before heading out. It was a bit inconvenient having 4 people in the space--mainly because there is a single bathroom--but 2 people would be very comfortable in the apartment. The value of this apartment--compared to hotels or nearby traditional B&amp;Bs--is hard to beat. The apartment has a separate entry, so if you're more of the reserved type, less interaction with the hosts could be a plus! In our case, it would have been great to meet David just to say thanks for providing this great apartment, but our schedules just didn't coincide during the short time we were there. However, it is very likely that we will stay here again next time we visit family. </t>
  </si>
  <si>
    <t>David and his family were warm and generous! And, their home's location, in proximity to all Seattle has to offer, cannot be beat!_x000D_
_x000D_
Because my wife and I (and our 20mth old son) were flying from the East coast of Canada to Seattle, we asked David if his apartment had some needed items (ie, a highchair and pack n' play) to make the trip easier on us ... He didn't, but made a special attempt to attain them for us prior to our arrival ... This is not only great service, but stands as a testament to the Saxen Family's character!_x000D_
_x000D_
In a heartbeat, we would refer others to this home away from home!</t>
  </si>
  <si>
    <t>This was our first time using Airbnb so we did not know what to expect._x000D_
David's hospitality was superb.  Anytime we had any questions or needed something he responded quickly.  The place was well stocked and cared for.  _x000D_
_x000D_
I highly recommend staying here.  Great location and great neighborhood within walking distance to many places and a short  drive to downtown._x000D_
_x000D_
We hope to return in the future.</t>
  </si>
  <si>
    <t xml:space="preserve">I found the place for my parents who were visiting Seattle for 26 days! First, David is an awesome host, very gentle, caring, easy to contact, easy to communicate, etc. Second, it's in the perfect neighborhood. My parents walked to Green lake or Burke-Gilman Trail every morning. QFC is only 10 min away on foot. The place itself is very neat and everything is well prepared for guests. We really loved the choice staying in the Charming Wallingford Apartment! </t>
  </si>
  <si>
    <t>David was a wonderful host. All though him and his family were away at the time of our stay, they made sure we had everything we needed for our stay. His place was clean and neat, it has everything you need and more!. We are a family with young children and David shared a wonderful list of things to do with kids around Seattle with us that kept us busy and was a great resource for us. David's place is quite central, so everything felt close by and everything was quite easy to get to._x000D_
Thank you for your hospitality!</t>
  </si>
  <si>
    <t>We enjoyed our 8-night stay.  The basement apartment was comfortable, good location, good bed, and the unit was well-(website hidden) was OK, though probably not on cable.  David was very cordial.  Paul &amp; B,J.</t>
  </si>
  <si>
    <t>Peter+Cecilia</t>
  </si>
  <si>
    <t>David was very nice and welcoming. He explained about the appartment and had even prepared a detailed manual about where to find everything. It has everything you could be looking for even for a longer stay (including washing machine and dryer). The place was very clean and confortable and cosy. _x000D_
_x000D_
Also the neighbourhood is very nice and easy to get to._x000D_
_x000D_
We had a great stay at the place!</t>
  </si>
  <si>
    <t>Ex</t>
  </si>
  <si>
    <t>We've stayed in David's house for two months and had a great time. It's very clean and cosy place. I'd recommend it to anyone. Thanks, David!</t>
  </si>
  <si>
    <t>Myself and two girlfriends stayed at David's Wallingford Apartment for the weekend while attending classes in the area.  The accommodations were very comfortable, spacious and well-organized - we appreciated  the full kitchen with all the basic necessities.  We had a minor problem with the fridge and David came down and looked after it as soon as we notified him.  The house is in a beautiful charming older neighbourhood, close to restaurants and shops.  If you like to walk and look at beautiful character homes and gardens, this is the place!  We are planning on staying again when we come back in February.</t>
  </si>
  <si>
    <t xml:space="preserve">Great host and an awesome apartment.  We will definitely stay here again when we come back to Seattle.  </t>
  </si>
  <si>
    <t>My son and his little family stayed at David's place and  had a very comfortable stay.  He kindly provided a oak and play and high chair. For their 7 month old.   .Location was very good and many good walking areas.  Would recommend to friends</t>
  </si>
  <si>
    <t>Had a great 2.5 month stay in David and Nancy's basement apartment. The apartment was very well equipped and the few minor issues that popped up were corrected asap. The apartment is very well-separated and secured from the main living upstairs, but our hosts were very accessible any time we needed something._x000D_
_x000D_
The apartment is very clean and tidy and has everything you would need, even for an extended stay (washer and dryer!). Excellent kitchen if you like to prepare your own meals. Although a basement apartment, it still has plenty of light and air and we didn't feel cramped at all. Sometimes a daytime/early-evening rumble from their (great,respectful) kids on the floor above, but nothing that ever bothered us. The ceilings are pretty low, so very tall guests could feel a little cramped._x000D_
_x000D_
The Wallingford location is fantastic, with more than easy access to buses and bike trails. A short walk to local neighborhood groceries and many restaurants. Super views of Lake Union and downtown from both the street/sidewalk and the large shared deck. Spent several months here commuting to U-District and Bellevue, WA via bike/bus/walk and didn't miss having a car at all._x000D_
_x000D_
Overall, highly recommended for short or long stays.</t>
  </si>
  <si>
    <t>We were quite happy with David's Wallingford apartment.  The location is great and the apartment is comfortable. The kitchen is very well equipped which makes this apartment ideal for an extended stay.  We would definitely stay here again.  Chris and Jim</t>
  </si>
  <si>
    <t>David and his family were wonderful hosts.  The apartment is stocked with everything you need.  The location is great and we found it easy to utilize public transportation to go downtown or various parts of Seattle.  You are also in walking distance of Wallingford, Fremont, U of W districts.  Gas Works Park and Green Lake are also nearby and fun to explore. It is only six blocks to 45th Street where there is a nice shopping area with a QFC grocery store, restaurants, bars, ice creams stores, movie theaters, etc.</t>
  </si>
  <si>
    <t>David and partner were great in planning our trip - and all went perfectly when there!!</t>
  </si>
  <si>
    <t>Thurston</t>
  </si>
  <si>
    <t>A wonderfully designed little apartment in a great neighborhood! We enjoyed our stay.</t>
  </si>
  <si>
    <t>Jose Pablo</t>
  </si>
  <si>
    <t>Great place, super clean, easy to get to and from using public trasportation._x000D_
_x000D_
Loved that all the cleaning products in the house where biodegradable and/or organic, loved that they had a compost bin, loved the tomatoes in the back yard and the chickens and the neigborgs grapes (*cof*cof*yes I took a couple, in my defense they were on David's side of the fence)_x000D_
_x000D_
 The instructions for the washing machine were pretty awesome (I won't give spoilers, you'll see if you rent their place) but it was even more tempting to start pushing all the funky buttons._x000D_
_x000D_
We didn't get to meet David but he would always reply to my emails promptly._x000D_
_x000D_
Highly recommended.*****</t>
  </si>
  <si>
    <t>The accommodations were excellent and the apartment was clean and well equipped. We enjoyed our stay in David's apartment</t>
  </si>
  <si>
    <t>My parents stayed in the apartment and gave the following review:_x000D_
"The apartment was great, well organized and nicely decorated.  Having a full kitchen was nice even though we didn't take full advantage of it.  Parking on the street was never a problem and there was a comprehensive info packet regarding the apt and local area.  The only downside was that if you are there on the weekend, one of their sons was pretty noisy running around for extended periods of time.   Hard to take a nap which we desperately needed at the time.  I would still highly recommend David's home, it was overall perfect for us."</t>
  </si>
  <si>
    <t xml:space="preserve">Nice basement apartment in a great neighborhood. Hosts were very nice and lent us bicycles one day. Footsteps in the main home upstairs start early, but that's a homey touch, and soundproofing is good.  </t>
  </si>
  <si>
    <t xml:space="preserve">My husband and I stayed in David’s apartment for two nights and wished we could have stayed longer!  The apartment is fantastic and has everything you need, a lovely well equipped kitchen, a very comfortable bed and living area, and plenty of storage space.  The location is also great, we didn't use our car once during our stay, preferring to walk to all the different neighborhoods the area has to offer!  David was a wonderful host, very accommodating and accessible, and we would definitely stay here again! </t>
  </si>
  <si>
    <t>Traveling with a two month old baby is a challenge...let alone finding a place to stay. I didn't lock in accommodation for us (two adults and a baby) until the day that we were driving off to Seattle! _x000D_
_x000D_
David was really quick to response to my last minute booking. His place has a real bed and a sofa sleeper.  I decided to sleep on the sofa sleeper with the two month old baby and let my mom take the main bedroom. The sofa sleeper was firm hence, it wasn't a problem to sleep with the baby on it.  In fact, we slept in most mornings.  The host has a pack-n-play and high chair but we didn't need to use it._x000D_
_x000D_
Parking was really easy.  We parked outside the house every night that we were there.  The only thing that I would point out is that there are a flight of steps to get to the house and when you enter the apartment (in law), it is a short flight of steps down in the apartment.  It is a reason for me to work out carrying the baby in the car seat climbing the stairs but not great for older folks. _x000D_
_x000D_
David is a great host and I will recommend his place for the great price and location. Thanks!</t>
  </si>
  <si>
    <t>David's apartment was fantastic. It was the perfect place to stay with our 1 year old daughter on our trip to Seattle. The place was very nice and very clean and stocked with amenities. Their neighborhood is also wonderful, one block from several buses and a short walk to numerous parks, cafes, etc..._x000D_
_x000D_
David was also kind enough to lend us a pack n' play and a high chair for our daughter to use. This made our trip so much easier._x000D_
_x000D_
If you are coming to Seattle and need a great place to stay this is it!</t>
  </si>
  <si>
    <t>Capri</t>
  </si>
  <si>
    <t xml:space="preserve">This space was great! Home away from home. You have more amenities than a hotel room offers (full kitchen, utensils, washer/dryer, Apple TV, Netflix, bathroom floor heater) and in a beautiful neighborhood but for a good deal cheaper. The only thing you need to consider is the fact that you are staying downstairs from a family living their day to day life, because you can definitely hear foot steps especially if the kids run around, which can be pretty loud. So just keep that in mind. David was great with communication before and during. We never crossed paths so we didn't officially meet but he was always helpful. We didn't have a car but we made it work with the buses, which was nearby. Just familiarize yourself with king county metro website (trip planner). Seattles food is amazing! Just a side not: book a tour with Savor Seattle Food Tour!!! Highlight of the trip. </t>
  </si>
  <si>
    <t>The Wallingford apartment was a wonderfully, clean, convenient and private location, with-in walking distance to stores, eateries etc.  The furnishings were very comfortable, kitchen nicely supplied with cooking utensils and tea.  The location does require climbing up a flight of stairs to the apartment, but is well lit and access into the apartment was very easy.  I enjoyed my stay very much and would rent it again without hesitation.</t>
  </si>
  <si>
    <t>David's home was the perfect spot for our weekend getaway; very clean and organized with all the amenities of a hotel and more. Such a quaint little neighborhood and close to bus stops for downtown, I would highly recommend it!</t>
  </si>
  <si>
    <t xml:space="preserve">My boyfriend and I stayed here for 3 nights and we loved it! The apartment is in a great neighborhood and is close to restaurants, bars, and grocery stores, all very walkable too! The apartment itself is well-equipped, comfortable, and accommodating. I loved the kitchen! My only suggestion would be to bring ear plugs if you like to sleep in. The noise didn't really bother us and was never an issue when we were going to bed, but just note that is a basement apartment, so there is some noise/footsteps coming from above. Would highly recommend this apartment! Will be staying here again in the future. </t>
  </si>
  <si>
    <t xml:space="preserve">The apartment was lovely with a beautiful view of Seattle in a peaceful neighborhood. It's walking distance to numerous restaurants and bus stops. David was friendly and responded quickly. We'd be happy to stay here again. </t>
  </si>
  <si>
    <t>I had a wonderful stay at David's apartment.  It is a large space with generous amenities.   David has a clever combination lock system for maintaining security of the unit which is easy to use.  _x000D_
The full kitchen was more than I needed, and the multiple thermostats controlling the heaters allowed comfort in all rooms._x000D_
I was only in the unit for about 4 hours of "awake time" over my 2 day stay, but I was very relaxed the entire time.   _x000D_
I wouldn't hesitate to stay here again if the occasion arises.</t>
  </si>
  <si>
    <t xml:space="preserve">This is a spacious apartment in the heart, I mean, heart of Wallingford - one of the most walkable (restaurants, bars, movies, pharmacy, grocery) neighborhoods in all of Seattle. Very nicely furnished, warm and welcoming. David responded really quickly and was super friendly and easy to deal with. We give David and this cute spacious apartment five stars. </t>
  </si>
  <si>
    <t>Great deal.. Beats any hotel pricing in the seat and has all the amenities of a home. Private key code entry way on side of home. Plenty of privacy.. Would stay again</t>
  </si>
  <si>
    <t>The reservation was canceled 62 days before arrival. This is an automated posting.</t>
  </si>
  <si>
    <t>My experience with David was fine.  Everything was as it was advertised.  The neighborhood was quiet and beautiful.</t>
  </si>
  <si>
    <t>We absolutely loved this apt!  Location is amazing, walking distance to restaurants/shops (and we aren't usually walkers....)  The space was very well finished, comfortable bed, tons of light from windows even though in the basement.  We will recommend and would definitely stay there again.</t>
  </si>
  <si>
    <t>Nasya</t>
  </si>
  <si>
    <t>My partner and I absolutely loved staying at this apartment!  It was spacious, tidy and modernly (but warmly) outfitted, and very well accommodated (e.g., washer-dryer unit; fully equipped kitchen).  The location was also great, as there were buses, stores and great views of the city all within walking distance. I would definitely stay here again!</t>
  </si>
  <si>
    <t xml:space="preserve">We had a wonderful time at David's place. The apartment was very nice and very light for a basement apartment. Everything was ready to go when we checked in and David was very responsive and helpful throughout our stay. We stayed for a month with our young son and had a great time in the neighborhood walking up to 45th and down to Gas Works park for the 4th of July. We definitely would go back. </t>
  </si>
  <si>
    <t>Great place, great location.  Apartment has everything you need and nothing you don't.  Close to transportation, a few blocks to a truly fantastic bike trail.  Although David happened to be out of town during our stay, he made sure we were well taken care of.  We enjoyed our stay immensely.   Thanks again.</t>
  </si>
  <si>
    <t>This could not have been a better choice for our stay in Seattle!!! The location is ideal, just southwest of the university and northeast of Queen Anne, you can easily get within several parts of the city and have access equally to the 99 and the 5.  The apartment was very tidy, warm and inviting, cozy, and was very well lit for a basement. LOTS of natural light pouring in! Full bedroom, living room, kitchen, laundry, everything you could need in a rental and nothing I didn't. I would highly recommend David &amp; Nancy to anyone looking for a fun stay in Seattle. The ease of the whole experience was in no small part to the hosts. They made this completely seamless and worry free!</t>
  </si>
  <si>
    <t>Wonderful stay.  Hosts were very organized and informative.  Great neighborhood.  Very relaxed.   Apartment is extremely clean, well furnished, modern and comfortable.   Lots of amenities -- washer dryer, children's high chair and pack and play, books, television with netflix and apple tv........   There are some steps up to the front of the house and then steps down into the apartment for those who are elderly or avoid stairs.</t>
  </si>
  <si>
    <t>The location is great; very close to downtown but tucked away in the quiet suburbs.  _x000D_
_x000D_
Street parking was no problem and we were able to park right in front each night. There is also a washer and dryer which was great so we didn't come home with dirty laundry. All in all, it was a wonderful stay and truly felt like "home" with the amenities, comfort, and privacy. Thank you!</t>
  </si>
  <si>
    <t>We loved our stay in the Charming Wallingford Apartment! Everything was exactly as presented from the pictures - clean, cozy and practical. The location was quiet yet close enough to the interstate making it easy to get around as well as a great central location walkable to many different amenities. David made himself completely available to us if we needed anything, but gave us complete privacy. We would definitely stay there again!</t>
  </si>
  <si>
    <t>Awesome place to stay. Close to everything Seattle has to offer. Wonderful neighborhood to walk in and explore. A fantastic Bakery around the corner and a park down the street (Gas Works Park) great for running and watching the sunrise over the Seattle Skyline. The apartment had everything we needed. Great kitchen, living space. The only word of advice for anyone staying here, you are very aware you are staying in someones basement (noise from upstairs) but since we were not there except at night, it did not bother us at all. Great place, would definitely stay there again!</t>
  </si>
  <si>
    <t xml:space="preserve">David was a wonderful host and the accommodations were very clean, comfortable and exactly as listed.  We got into Seattle very late at night and David made it very easy for us to get access to his place with a security code and not having to disturb anyone late at night.  The location is very convenient with easy access to the freeway and very short trip to downtown.  We had everything we needed to make our stay comfortable, and cozy.  We were not disappointed and would stay again if available.  </t>
  </si>
  <si>
    <t>This was easy and convenient. We were in town for some friends wedding and wanted to make a long weekend if it. We love Seattle but had yet been to the Walljngford area, which is also where the wedding was. While we enjoyed some of our favorite places in the surrounding area, we also fell in love with Wallingford.
The apartment is comfortable and we had all we needed and more!</t>
  </si>
  <si>
    <t>Great house, great location!   We always found parking which is almost impossible a few blocks away the house. Great hosts!! A few blocks away from Freemont's Brewery.  I'll definitely stay there again!</t>
  </si>
  <si>
    <t>Great neighbourhood, great host, even better place! This was a great experience! The pictures don't do it justice, doesn't show the great new couch! Green, and clean! Would definitely stay here again!
Thanks David</t>
  </si>
  <si>
    <t>We were easily able to connect with our host through email. David sent an access code to use to enter the unit as we never met face to face. The apartment was very roomy and had a lot of natural light from its many windows. It did not feel like a basement! We were very comfortable. Everything felt so fresh and new! _x000D_
The neighborhood was wonderful and felt very safe. Street parking was easy, and we enjoyed walking to Irwyn's coffee house around the corner for morning bagels._x000D_
We will definitely stay here again!</t>
  </si>
  <si>
    <t xml:space="preserve">I spent seven weeks staying in David's apartment without issues or complaints.  The apartment is immaculately maintained and well stocked for cooks and readers, and the neighborhood is very pleasant.    David and his family were courteous and didn't intrude.  I would absolutely stay again given the chance.  </t>
  </si>
  <si>
    <t>This is a great little apartment for a long or short-term stay; it had everything we needed to feel comfortable and in such a great area of Seattle.  The price was reasonable, we would easily stay here again!</t>
  </si>
  <si>
    <t xml:space="preserve">The lovely apartment was just as pictured.  It is in a nice neighborhood with plenty of walkability and shops nearby.  The kitchen is well appointed and the furnishings throughout are new, comfortable and tasteful.  Three of us stayed comfortably here and would definitely visit again.  </t>
  </si>
  <si>
    <t>Besim</t>
  </si>
  <si>
    <t xml:space="preserve">David was very attentive, and quick to communicate (both prior to arrival, and during). He anticipated needs prior to my arrival (which was very helpful, including arrival time)._x000D_
He was always polite and respectful._x000D_
The flat was also wonderful and as advertised, clean, very close to metro to get to downtown. Wallingford had many restaurants and shops worth seeing, and Fremont and University City nearby._x000D_
Cozy during the rain, too. </t>
  </si>
  <si>
    <t>This Wallingford suite is charming! We had a fantastic stay in this lovely neighbourhood. The suite is accurately described by David. It is really clean, furnished nicely, fully equipped kitchen, washer/dryer and lots of great books to read. This would be a fantastic place for short or long term stay. Also walking distance to some great restaurants, shops both in Wallingford and Freemont. No problem parking on the street and it’s free, instead of $30-$60 a night in downtown Seattle. Check in was efficient and David was attentive to any questions we had. You can even borrow some bikes to take advantage of the trail that runs along the water with fantastic views of the city and to some tasty breweries!  I would definitely stay here again.</t>
  </si>
  <si>
    <t xml:space="preserve">David and Nancy were very nice. I met them outside while they were playing with their boys- were super accommodating getting me set up with a bike for the morning! The apartment was very comfy and exactly what I needed for the weekend! Neighborhood is perfect, safe, and so convenient to UW, Wallingford shops and restaurants, and the Burke Gilman trail. </t>
  </si>
  <si>
    <t xml:space="preserve">The basement apartment was clean, comfortable, roomy and had everything we needed. The towels were particularly fluffy. I would stay again. It would be a great place to stay for a longer time. </t>
  </si>
  <si>
    <t>Super cute and clean little hide away.  Very close UofW and downtown.  We would totally stay here again.</t>
  </si>
  <si>
    <t>Great apartment, perfect location in Wallingford. Walking distance to a million restaurants, bars, etc in Wallingford, Fremont, and near UW.  David was a great host and very helpful. Apt was spacious for two, but you could do four using the fold out bed. Lots of books, plenty of cooking equipment.</t>
  </si>
  <si>
    <t>We enjoyed staying at David's place in Wallingford. _x000D_
_x000D_
The pictures offered are quite accurate as representations of what the space looks like. _x000D_
_x000D_
David himself was very punctual in responding to emails and letting us know where things were, how to access the apartment, and what materials would be inside. _x000D_
_x000D_
Great host, great apartment, and terrific neighborhood!</t>
  </si>
  <si>
    <t xml:space="preserve">"Charming Wallingford Apartment" is indeed charming.  The apartment is extremely comfortable, clean and well...charming.  The location is convenient to all busses. A great grocery store is very close and laundry can be done on site.  Irwin's is a fantastic coffee shop a two minute walk away. Gas Works Park in at the end of the street. David is kind, professional, and willing to do more than his part to ensure a lovely visit.   It is a wonderful place to stay. Highly, completely endorsed. </t>
  </si>
  <si>
    <t>My son and his dad went to visit my daughter at UW and the location was perfect.  They loved the place and mentioned the architectural features and the books in particular.  And the kitchen was a big hit too, they enjoyed making Easter dinner there.  Would definetely stay there again._x000D_
_x000D_
Ellen</t>
  </si>
  <si>
    <t>My family and I really enjoyed staying here.  The property was exactly as described, David was a great communicator and very helpful if we needed anything.  When we arrived the booklet provided, was very informative which assisted us accessing local shops/restaurants/sights.  David and his wife left us a porta-cot (for our son), high chair and linen for the cot - which was unexpected and very appreciated! _x000D_
_x000D_
The neighbourhood was lovely, peaceful, easy to get to downtown Seattle and local shops. We enjoyed walking around the streets and getting a coffee around the corner. _x000D_
_x000D_
Comfortable bed, heating when needed, everything was lovely. _x000D_
_x000D_
We would recommend anyone wanting to stay here. _x000D_
_x000D_
Thanks David and family for making our first trip to Seattle a pleasant one! :)</t>
  </si>
  <si>
    <t xml:space="preserve">The accommodations were perfect for our visit. Super location for our trip to tour the University of Washington. We fell in love with the city and neighborhood. The noise level did get disturbing but David responded quickly and amended the situation immediately. Just note: there are three young boys living right above you. </t>
  </si>
  <si>
    <t>Super logement, great place, exactly as we were looking for !_x000D_
Merci !</t>
  </si>
  <si>
    <t>David's apartment was a lovely place to stay. It is spacious, well appointed, and very neat and organized. With proximity to the UW, Fremont, the Burke-Gilman trail, and the restaurants and shops in Wallingford it is ideally situated. Highly recommended!</t>
  </si>
  <si>
    <t>The studio's kitchen is very well organized and well stocked with everything could need. The neighborhood is serene and within close proximity of awesome food, an easy bus ride DT and UW. Just be aware--you are in a family home with 3 boys--it will not be quiet. We didn't mind as we were out most of the day and it was fairly quiet at night. The bed is a little hard and the pillows flat, so I wouldn't recommend this for anyone with a bad back like myself (I had surgery 5 months ago.) Other than being a bit stiff, I was fine to walk around the next morning. Great location!</t>
  </si>
  <si>
    <t>The place was just as described. Very clean, nice kitchen and amenities in a great neighborhood.</t>
  </si>
  <si>
    <t>Wonderful neighbor. Great for walking. David (host) responded quickly to any questions I had.</t>
  </si>
  <si>
    <t>What a great area to stay in.  Grocery shop and restaurants nearby and only a short bus ride into downtown Seattle.  Gasworks park is only a short stroll away.  The apartment was exactly as described and very well kitted out.  I was told the sofa bed also was comfortable.</t>
  </si>
  <si>
    <t>We thoroughly enjoyed out stay at David's apartment. It was equipped with everything advertised and more, from kitchen equipment, spices, coffee supplies and recycling bins to a good Apple TV service. We liked a keypad system to lock the door. The neighborhood is also perfect: close to the Burke-Gilman trail, the Wallingford business area, freeway access, and easy to get beyond to Fremont or the U. of Washington, but still quiet. We've used Airbnb a number of times, and this was one of our better stays.</t>
  </si>
  <si>
    <t>David communicated all the details of the apartment before our arrival, the apartment is in a lovely quiet neighborhood which was a few minutes walk to the park, and shopping area. The Bus stop to downtown is also one block away.</t>
  </si>
  <si>
    <t>the unit was just like described and great for a 4 or fewer people (2 on a sleepr sofa) who need a private bathroom and kitchen and washer/dryer units.  Unit was stocked well fro all your needs.  great location for visits to Fremont, Gasworks Park, or U District neighborhoods.  Hosts David and Nancy were very friendly! Highly recommended!</t>
  </si>
  <si>
    <t>Paquita</t>
  </si>
  <si>
    <t>had a wonderful experience. A cool garden-level apartment during a hot summer. Great hosts, very considerate. The use of a bike was a huge plus. Wonderful neighborhood. I would definitely stay here again.</t>
  </si>
  <si>
    <t xml:space="preserve">My husband and I came to Seattle for the first time to visit our son who was here for the summer._x000D_
This was also our first airbnb experience. The stay at Dave’s place was everything we had hoped it would be. Dave’s airbnb is exactly as it is represented in context and pictures. It was clean, well lit, comfortable and convenient. The kitchen was very well stocked with quality pans, dishes, sharp knives, spices, teas, and everything you would need to fix your own meals. A quaint and delicious neighborhood coffee shop (Irwins) was just around the corner. Dave’s place was one block from the bus route, 4-5 blocks from downtown Wallingford with a great grocery (QFC), gelato shop (Fainting Goat) and restaurants. We even discovered the best foreign auto mechanic (Pacific Rim Automotive) 4 blocks away to fix our son’s car. We could see downtown Seattle from the deck and walk to Gas Works Park for an even better view. Dave offered bikes, helmets and locks, but after seeing the hills we might have to ride up to get home, thought better of it. It was a short hop to Fremont, Ballard and UW. Some reviewers mentioned noise from Dave’s busy family upstairs. We never were bothered by footsteps, vocal noise, TV or music from above. The whole neighborhood was exceptionally quiet. We also never had to search for a place to park, however we could have gone almost anywhere from Dave’s without a car. I really felt at home here. One of my favorite parts of the stay was being able to take my scraps to a compost bin or to feed the beautiful chickens housed in the back yard instead of throwing it all in the garbage to be hauled off to some landfill. We will be back someday and we would be very disappointed if we couldn’t stay here._x000D_
</t>
  </si>
  <si>
    <t>Classic 1 bedroom basement apartment with private entrance. On street parking with good availability. Vintage Ikea decor, good kitchen and comfortable and clean. Very personable host introduced the setting upon arrival. Downtown location near U of Wash. Can get around without using I-5.</t>
  </si>
  <si>
    <t>We spent 2 nights here and it was a perfect space for us (2 adults and 2 kids). The apartment was very clean, well lit and well stocked with everything from laundry detergent to spices.  We really appreciated the great collection of books, especially the children's books;  after a week of traveling our kids were ready for some new bedtime stories.  David was very easy to communicate with and  having a code for the lock made getting in hassle free. Location was great for getting around the city and checking out local sites. There was a great playground up the street that the kids enjoyed and, as others mentioned, Gas Works park is right down the street and not to be missed.   _x000D_
_x000D_
Wish we could have stayed longer!</t>
  </si>
  <si>
    <t xml:space="preserve">The apartment is in a residential area not far from the University of Seattle. It is nicely furnished and clean. _x000D_
_x000D_
David was an excellent host. He provided me with a bike that I could use during my stay. I would love to stay here again during future Seattle travel! _x000D_
_x000D_
</t>
  </si>
  <si>
    <t>We had only a short stay here, and we were sorry it couldn't be longer.  This is a comfortable suite, and we appreciated the walkability to eating, shopping and attractions in the Wallingford, Fremont and Green Lake neighborhoods.  We're a small family, and this was perfect for us.</t>
  </si>
  <si>
    <t>As pictured and described. David was very accommodating and had great communication. The location was good with lots of amenities within walking distance. Clean and spacious with good light for a partially below grade unit. If you are very tall the ceilings might feel a tad low. Did not find the unit noisy. Would definitely stay again.</t>
  </si>
  <si>
    <t>We had a great stay at David's apartment. Check in was flawless. The accommodations were as advertised and the location was convenient.</t>
  </si>
  <si>
    <t xml:space="preserve">My mom and I stayed with David for the duration of our week long vacation in Seattle.  We could not have had a better experience.  The apartment is beautiful, well maintained, true to the pictures, and made us feel right at home.  Despite it being a basement apartment, we were able to enjoy quite a bit of natural light in the living room portion of the apartment.  We loved the neighborhood, it was a quick 10 minute drive to downtown, but still felt peaceful, safe, and somewhat removed from the city (nice for morning/evening walks and bike rides).  We loved exploring the nearby business and the close vicinity to Gasworks Park (which has the best view of the skyline!) and a great waterfront bike path.  David also was able to provide us with bikes to borrow for the week which was wonderful and saved us from having to rent them.   He was a great host and was able to answer all of our questions (which weren't many thanks to his very helpful and detailed welcome packet).  Check in and check out could not have been easier.  Overall we had an amazing stay and wished we didn't have to leave! </t>
  </si>
  <si>
    <t>David was easy to work with and the place was perfect for our 2 week stay. The inclusion of spices, oils, etc for cooking were very much appreciated. I would highly recommend.</t>
  </si>
  <si>
    <t>The space was spotless, cozy and welcoming. The neighborhood is really cute and charming. David is quick to respond to any questions, and my boyfriend and I loved our stay here.</t>
  </si>
  <si>
    <t>Halloran</t>
  </si>
  <si>
    <t xml:space="preserve">I had a very nice stay at David's while I was in Seattle for work. The apartment is very cute, exactly as pictured. David was great about communicating and check in/out was extremely easy. Wallingford is a great location with grocery stores and great food nearby in Fremont. Parking at the house is ample and free. </t>
  </si>
  <si>
    <t xml:space="preserve">David's basement apartment was very comfortable and well furnished. Everything you needed from extra linens, towels, to kitchen appliances and cookware - you are covered! There is even a washer/dryer available in the apartment. Its location in the Wallingford area is fantastic - very centrally located and close to great restaurants and things to do. I would absolutely stay here again!  </t>
  </si>
  <si>
    <t xml:space="preserve">My brother and I had an awesome time at David's. It really felt like home.  He really thought about everything. The kitchen was well equipped and came in handy for breakfast.  The space was great with lots of lighting.  I would definitely stay here again. </t>
  </si>
  <si>
    <t>David was thoughtful and provided good information in advance of our trip.  Locating the apartment and accessing the unit was easy.  This apartment is in a nice Seattle neighborhood and street parking was easy and available.</t>
  </si>
  <si>
    <t>Wanted to make sure that I wrote a review for these two wonderful hosts to let any other AirBnB users who are visiting Seattle that this is an A+.  We did have an advantage of having a car this trip but location still is central to bus lines and popular Fremont district.  Probably 10 min drive/busride to downtown with traffic.  The comfort, cleanness, privacy and amenities were all that one would hope for! Not to mention the homemade muffins in the morning and cookies at night made it feel like you were at a friend's or family's house. Enjoy!</t>
  </si>
  <si>
    <t>Finding Sara's house was easy.  Parking available right out front.  The rooms were nicely appointed and very clean.  It was the perfect arrangement for my friend and I (who drove from the San Juan Islands) to go out on the town and have a great night.  We will be sure to use Sara's home again.</t>
  </si>
  <si>
    <t xml:space="preserve">We enjoyed a lovely visit with Sara, she is a warm and friendly host. Our room was clean, quiet, private, and spacious. The bed was extra comfortable with very nice linens-love that!   Our stay was brief and we wish we could have chatted longer.  We hope we can stay again in the future.  </t>
  </si>
  <si>
    <t>My friend and me had an incredible trip in Seattle and Sara's place. They provided 2 bedrooms and a private bathroom, which are clean and comfortable. Moreover, It's easy to go to downtown by bus. Sara is so nice, she even cooked muffin for us, very delicious. Thank you Sara!</t>
  </si>
  <si>
    <t>Hi.  Sara provides the perfect location and comfort in her Queen Anne lovely home.  The rooms are nicely decorated and the private bath is a nice touch after hiking the surrounding hills.  Centrally located between the fun and funky neighbourhoods of Queen Anne and Fremont, you are within walking distance to great restaurants, pubs, shops and interesting landmarks.  I highly recommend Sara's home if you are passing through Seattle and prefer to avoid the hustle and bustle of the downtown scene.  Thank-you</t>
  </si>
  <si>
    <t>The stay at Saras House was awesome. Very clean and a lot of space. The neighbourhood is nice - very close to the sights and the interstate. During the day you don't need a car - you can drive to Downtown in around 15 - 20 Minutes with public transportation. A ticket is between 2.25 (Off-Peak) and 2.50 $ (Peak)._x000D_
If you want to go to a club or something in the evening a car is very useful ;) You are in Capitol Hill in around 10 - 15 Minutes with a car._x000D_
We definitely would/will stay at Saras House again :)</t>
  </si>
  <si>
    <t xml:space="preserve">I cannot say enough good things about our stay. Sara and Jonathan are amazing hosts, and even better people.  Plain and simple. _x000D_
_x000D_
They were very warm and welcoming, and we hung out and talked with them because they are super cool.  Helped us plan out our one night in Seattle with great suggestions that were within walking distance._x000D_
_x000D_
The basement is completely private with TWO rooms with a bed in each, and a very nice bathroom with a HUGE shower.  Also a big couch and flatscreen TV.  They also have an amazing dog named Emma. _x000D_
_x000D_
I HIGHLY RECOMMEND staying at the Queen Anne home if you like nice people and a good value.  JUST DO IT!!!!_x000D_
_x000D_
</t>
  </si>
  <si>
    <t>I brought my partner and her godmother up to Seattle to see an Opera.   We wanted to find a place with private bedrooms that was reasonably priced.   Sara's place offers a great deal of privacy, a private bath with a huge tub and great water pressure.  _x000D_
_x000D_
The best part about our stay was meeting Emma.  She was such a gem.  We really enjoyed her hanging out with us before we headed out to the opera._x000D_
_x000D_
We were less than 15 minutes from the Opera House and maybe 5-10 minutes from restaurants.   _x000D_
_x000D_
We hope to stay again especially since we have season tickets.</t>
  </si>
  <si>
    <t>Sara is a wonderful host and, was very (website hidden) the darts were really fun.</t>
  </si>
  <si>
    <t>Great house.  I didn't have the pleasure of meeting Sara or Carsten but their home was cozy and their dog was very sweet.</t>
  </si>
  <si>
    <t>Nice private area in a good neighbourhood of Seattle</t>
  </si>
  <si>
    <t xml:space="preserve">Carsten and Sara are very kind and cool people.  We had a nice stay.  There are funky and trendy shops and restaurants just a 5 or 10 min. walk away.  It is a comfortable space downstairs with large bedrooms and comfortable beds. </t>
  </si>
  <si>
    <t>Sara and Cartsen are awesome hosts! They are both very friendly with a very beautiful and quiet dog named Emma. The house is located very close to downtown, with nearby restaurants and a unique neighborhood. We rented out the downstairs rooms and it felt like an entire house to ourselves. I would definitely stay with them again!</t>
  </si>
  <si>
    <t xml:space="preserve">Sara and Carsten were great hosts!  The home is in an excellent location and is very nicely appointed.  We had plenty of room and privacy, and communication and check-in/out were a breeze.  I will likely be using their place again!  </t>
  </si>
  <si>
    <t>Sara and Carsten made it really easy for us to stay in their cute Queen Anne house for our conference week in Seattle. The two-bedroom basement space was perfect for three of us - nice bathroom, easy outside access, nice sized rooms and living area where we could hang out together. We only saw a flash of our hosts - they were gone and we were gone and our paths rarely crossed. Next time!</t>
  </si>
  <si>
    <t>Sara was great!  She was very easy to talk to and her gorgeous collie was so calm and fun to pet. There is a lot of room downstairs and our party of five never felt cramped at all.</t>
  </si>
  <si>
    <t>So let me start all of this by stating that I made this 2-night reservation with Sara as a birthday gift for my niece, whom I'm trying to encourage to travel more. So I didn't actually stay here. My review will be based on 1) my communication with Sara and 2) my niece's impressions._x000D_
While accommodating of the unique circumstance of the reservation, Sara was a little difficult to get in touch with. I contacted her via airbnb, sent her an email, sent her a text, called and left a message - all before finally reaching her (she did not return my call; I called her). _x000D_
As for the stay, my niece mentioned that the hosts had a party while they stayed there. I'm not sure what constitutes a party, but they could hear the music and it seemed unprofessional to her. She says that Sara was nice but "didn't really provide a lot of guidelines". The place was clean but the shower was stopped up and they weren't sure if they could wash clothes. All in all, "it was a place to sleep", which I suppose is all she needed since the goal is to see the city.</t>
  </si>
  <si>
    <t xml:space="preserve">Very nice, clean home in a cute neighborhood. Fremont is a very easy walk away too, just across the canal. Sara and Carsten were very friendly and made our quick stay comfortable and easy. </t>
  </si>
  <si>
    <t>Jacob &amp; Brighid</t>
  </si>
  <si>
    <t xml:space="preserve">Sara &amp; Carsten's place was amazing! They live in a great area of Seattle. We stayed in the basement, and there was plenty of space to sleep 4 people more than comfortably. Sara was extremely proactive in making sure that checking in at their place occurred at a great time for our schedule and was not a huge headache. We highly recommend this place if you are looking to stay near Seattle, but not directly downtown. </t>
  </si>
  <si>
    <t xml:space="preserve">The house was very comfortable and had a lot of room. The hosts were not there and they left a key for us. It worked out fine, although our kids were hoping to meet their dog. </t>
  </si>
  <si>
    <t>My sister and I had a very pleasant stay at Sara and Carsten's place.  Sara communicated very timely regarding our reservation.  It was clean, the beds were quite comfortable, and Sara and Carsten were very nice to interact with.  When we discovered the outlets weren't working in our rooms, Carsten promptly addressed it by replacing the fuse.  Their dog Emma is very sweet too.  It is a nice neighborhood and is an easy walk to cafe's and restaurants in Fremont.</t>
  </si>
  <si>
    <t xml:space="preserve">Had a great time. Very easy check in and great communication.Would stay again and will tell others. Thank you Sara and Carsten. </t>
  </si>
  <si>
    <t>Kallin</t>
  </si>
  <si>
    <t>Sara and Carsten's basement apartment was great! Super spacious, with two great rooms plus a living room with a great entertainment center. Their dog was incredibly sweet too.</t>
  </si>
  <si>
    <t>Myself, my best friend, and our respective girlfriends made the trip out to Seattle to see our friend get married and used it as an opportunity to explore Airbnb. _x000D_
_x000D_
This location could not have been more excellent, and neither could our host (singular host, Sara was out of town that weekend). The house was clean, spacious, comfortable, and in a fantastic location for exploring the city. And Carsten was a great host offering on-point dinner advice and some really good friendly conversation. _x000D_
_x000D_
Having this as my first Airbnb experience was a joy. I'll definitely be repeating the process. Even right here, if I get the opportunity again!</t>
  </si>
  <si>
    <t xml:space="preserve">Notre séjour chez Sara et Carsten a vraiment été super sympa! le logement est tres agréable et spacieux, les lits tres confortables!_x000D_
 Nos hôtes ont été tres chaleureux et disponibles, nous avons passé de bon moments à discuter, partagé un verre et le français de Sara est trés bon! _x000D_
Emma a fait la joie de notre fils!_x000D_
Nous recommandons leur logement qui est tres bien situé avec le bus et des commerces à proximité mais le calme et la verdure tout autour._x000D_
Nous recommandons sans hesiter leur logement et retournerons chez eux si nous devons retourner à Seattle!_x000D_
</t>
  </si>
  <si>
    <t xml:space="preserve">This is  a great house in a terrific location in Seattle.  Sara and Carsten are a lovely young couple who were great hosts, as was their beautiful collie, Emma!  There are two spacious bedrooms on the "garden" level as well as a large living space.  You can walk right out into the backyard.  The beds are comfortable and bathroom was clean.  I would definitely stay here again!  </t>
  </si>
  <si>
    <t>My visit was very nice. Sara was welcoming and answered all my questions. When there was something she did not know she was helpful by pointing me in the right direction.  The accommodations were warm, spacious, private, and well kept. The location was great because it was a short bus ride from almost anything. My hosts did provide bus schedules which were very helpful. Their dog Emma was friendly and sweet. If I go back to Seattle I would love to stay with them again.</t>
  </si>
  <si>
    <t>Friendly hosts with a sweet dog and a clean home in a great neighborhood.  Couldn't ask for more.  We had a great experience and would definitely consider coming back when we return to Seattle!</t>
  </si>
  <si>
    <t xml:space="preserve">Sara and Carsten are very nice. Their rooms are clean. We had lots of luggage, but the space was enough for all of it. Taxi between downtown and the house was 15 dollar. The bus stop was 5 min. walk. We think staying in their place is much better than in an average hotel. It was a pleasant stay! </t>
  </si>
  <si>
    <t>Great experience.  The rooms were comfortable and the bathtub is pretty awesome!  Stayed with our two young children and appreciated the neighborhood location within walking distance to cafes and shops and just a quick hop to downtown Seattle.  Sara and Carsten were super.  Highly recommend.</t>
  </si>
  <si>
    <t xml:space="preserve">Sara and Carsten were great hosts and able to answer all of our questions. The house is in an excellent location: close to popular restaurants in Fremont, a lovely walk from the city center, and easy access to the Burke Gilman bike trail. We had a great stay and would definitely recommend this home.  </t>
  </si>
  <si>
    <t>Sarah and Emma-the-beautiful-dog were lovely, congenial and welcoming._x000D_
_x000D_
The bed was very comfy, and spa tub a treat! Location was perfect, only a block from the graduation event I attended. Sweet neighborhood.</t>
  </si>
  <si>
    <t xml:space="preserve">We really enjoyed our stay at Sara and Carsten's downstairs rooms. Although Sara was away during this time, she was quick in answering our questions via text, and we got to meet Carsten who was very helpful. The 2 rooms were perfect for me and my hubby and my sister and her hubby.  Loved the comfy sofa and the big screen tv. We were close to everything, and we really liked the easy access to the trendy Fremont area.  They also had available lots of maps, directions and pamphlets on things to do. Will definitely come back on our next visit! </t>
  </si>
  <si>
    <t>Jianqiu</t>
  </si>
  <si>
    <t xml:space="preserve">It was such a quiet neighborhood yet still close to Fremont, which is a very vibrant little town. They made this place a perfect one to live in. Sara and Carsten has been very hospitable and welcoming. </t>
  </si>
  <si>
    <t xml:space="preserve">Very friendly and accommodating hosts. Lovely neighbourhood. Close to everywhere. Check out Fremont if you are in Seattle. </t>
  </si>
  <si>
    <t xml:space="preserve">Sara and Carsten couldn't have made us feel more welcome. _x000D_
_x000D_
Their gracious home is well located and beautifully appointed. </t>
  </si>
  <si>
    <t>We arrived very late because of plane troubles, but Sara and Carsten left a key for us.  Rooms were clean and nice.  Emma the dog was a wonderful hostess.  We were welcome to use the coffeepot, microwave and dishes.  If we return to Seattle, we will definitely hope to stay here again.  This sure beat a motel!  Thank you.</t>
  </si>
  <si>
    <t>This house worked perfectly for our late arrival and early departure the next day.  The hosts were very accomodating and easy to contact.  We loved all the space and the beds were really comfortable.  The house was clean, modern, and roomy.  Great shower too!</t>
  </si>
  <si>
    <t>Lael</t>
  </si>
  <si>
    <t>Terrific accommodations and experience at Sara and Carsten's house!  Beds were comfortable, bathroom nice.  Emma the collie unbelievably sweet and welcoming. Great location!  We will stay here if we visit Seattle again!</t>
  </si>
  <si>
    <t>Sara and Carston's house was warm and welcoming. The downstairs area where the bedrooms were located was a good hang out place. Everything was clean and tidy and our hosts were very responsive when we had questions, even though they weren't there. The house was conveniently located between Queen Anne and Fremont, so we were able to walk a lot of places very easily. The hills are great exercise!! We would come again!</t>
  </si>
  <si>
    <t>Lovely house in a super-convenient location.  The rental suite is an easy-access (walk-out) basement apartment.  Ideal if you need a couple of rooms for parents w/kids._x000D_
_x000D_
Sara was a great hostess and responded very quickly to all messages such that the entire booking and stay was totally smooth and glitch-free. _x000D_
_x000D_
Thank you Sara and Carsten.</t>
  </si>
  <si>
    <t>A lovely home in a lovely neighbourhood. We were out and about most of the time on a busy agenda with friends, so saw very little of Sara and Carsten but the accommodation is elegant, clean and comfortable.</t>
  </si>
  <si>
    <t>My friend and I had a lovely time staying at Sara and Carsten's charming Queen Anne home. It was a very cozy, clean, and comfortable stay. The rooms were very spacious yet private, and the location was in a quaint little neighborhood within walking distance of the Fremont area. We didn't get to meet Sara and Carsten, but Annie was a wonderful hostess in their stead. She even offered us a ride on our first night there! The overall experience was warm, friendly, and accommodating. I would definitely recommend this place!</t>
  </si>
  <si>
    <t>Great little place to stay! Although it's a shared house, we had complete privacy. Three if us stayed, and had plenty of room to spread out, and no need to share beds. Nice tv/couch area, complete with mini fridge. Good bathroom and shower. Carsten was really friendly (didn't get to meet Sara).
Neighborhood was great. Safe, and a short walk to Fremont, with a drive thru coffee shop 3 blocks away.
I would definitely recommend staying here, especially for the price.</t>
  </si>
  <si>
    <t xml:space="preserve">We didn't have the pleasure of meeting our lovely hosts but the stay was everything we could've hoped for. The house was very nice, in a great location. The rooms were extremely comfortable. They were very communicative and helpful via text even though we didn't meet in person. Emma, their wonderful dog is alone worth the price of admission. Would definitely recommend. </t>
  </si>
  <si>
    <t>Shervy</t>
  </si>
  <si>
    <t xml:space="preserve">It's a quiet place with a good environment neighborhood. Surprisingly, the house is so comfy and lovely! We loved it so much! I love their rooms decorations and it's just make me miss home so much as I have been leaving home for more than 4 months! Neverthelss, I will suggest to take cab instead of taking public transport (bus)  as it's kinda inconvenient for us to take public transport and walk to the house -because we have big luggages -we need to carry the big luggages along. Overall, it's a good place good location and lovely home for us. This is our first time experience with airbnb,and we had a very good experience from Sara and Carsten! Definitely will come back again and looking forward more good experiences from airbnb :) 
Ps: I was so amazed by their Dog-Emma. She is just sooooooooo cute and nice to us! She probably is the only big dog I m not afraid to approach. </t>
  </si>
  <si>
    <t>Sara and Carsten were great hosts.  We had everything we needed for a great night stay there. The bed was very comfortable. The neighborhood was perfect, a short walk from restaurants and bars in Fremont. Would try to stay again if I go to Seattle again!</t>
  </si>
  <si>
    <t>Sara greeted us at the door and was super friendly. She showed us to the suite and made sure we were comfortable and answered all our questions before leaving us to settle in. The neighbourhood and home were quaint and quiet - the suite was exactly like it was described in the photos/description! Super convenient and close to a lot of different attractions. Even though there was a pipe/water problem in our room, Sara and Carsten dealt with it as quickly as they could and even offered a refund for any inconvenience. I would definitely recommend people to stay here! Also, they have an adorable and friendly dog named Emma(:</t>
  </si>
  <si>
    <t>Sara made us feel very welcome in her home. She made sure we had everything we needed and was fun to talk to. We arrived in the evening and left early the next morning. Their dog Emma was a great host, too! The house was just as I expected. It was nice having a private space to ourselves. It was our first Airbnb experience and I would definitely do it again.</t>
  </si>
  <si>
    <t xml:space="preserve">Sara and Carsten weren't home when we needed to check in so they left a key for us and made it super easy to get in. We instantly felt at home as Emma, their sweet dog, greeted us. The listing was exactly what we got, it was great! The neighborhood was perfect and within a walking distance of SPU and other great destinations. </t>
  </si>
  <si>
    <t>Friendly host in a very comfy home. Would stay there again</t>
  </si>
  <si>
    <t>The house was exactly as Sara and Carsten described in the listing.  It's beautiful, well maintained, and was a clean and pleasant place to stay.  We did meet Sara and Carsten briefly, and they were gracious hosts.  The house is very close to bus and bike routes, and not very far from downtown.</t>
  </si>
  <si>
    <t>Very nice home and nice peoples</t>
  </si>
  <si>
    <t>We loved staying at Sara and Carstens house! It is located in a beautiful neighborhood and was an awesome alternative to staying in a hotel. Their beds were comfortable and warm. Just what we needed. Their house is very close to bus line 40- which took us downtown to the space needle, pike market, and centurylink field. We took cabs back to their house and thy ranged from $10-17. Not bad at all. Thanks for the stay guys!!!</t>
  </si>
  <si>
    <t xml:space="preserve">Sara and Carsten were very gracious and helpful hosts. They communicated in a timely manner and made excellent suggestions for parking, restaurants, and sightseeing. The space was perfect for the three of us – it was clean, spacious, and the bed I slept in was incredibly comfortable. Sarah was kind enough to wake me up when she noticed I had left the lights on in my car. I was so grateful!  We loved the quiet Queen Anne neighborhood and would highly recommend this location and these hosts. </t>
  </si>
  <si>
    <t>Sara &amp; Carsten are the best hosts I've ever met. Their house is nice, comfortable and warm, with the great view of Seattle. Parking is convenient in its neighborhood. Highly recommend this location.</t>
  </si>
  <si>
    <t>This was a wonderful facility for our group.  Three adults (parents and one other) and a child.  Two large bedrooms, large family room sort of area and private bath.  Carsten me us (9:30 pm) and got us setup, plus answered a few questions we had on getting around.  Both Sara and Carsten were available for a few more questions in the morning.  Great stay and highly recommended.</t>
  </si>
  <si>
    <t>Sara &amp; Carsten's house is beautiful and spacious. It's conveniently located on the outskirts of Queen Anne and a very short walk to Fremont, arguably our favorite Seattle neighborhood. Though they could have more clearly communicated the circumstances regarding check-in (mainly timing), they were very responsive and their home was a lovely place to stay for our night in the city. We especially enjoy the tempurpedic bed- we've never slept better!</t>
  </si>
  <si>
    <t xml:space="preserve">We booked relatively last minute and Sara and Carsten quickly accepted our reservation. We weren't sure of our check-in time and they were super easy going about our arrival time, which ended up being late. The space is mostly as described, although not quite as clean and uncluttered as the photos, but as long as you're not a neat freak, it's great. As other guests have said, the beds are comfortable. Upon arrival, Sara let me intrude on the kitchen (upstairs in their space).  Emma (the dog) is sweet and gentle and made me want to take her home.  The street they live on is quite steep, which I mention for anyone who may have mobility issues. </t>
  </si>
  <si>
    <t>Sara &amp; Carsten's place was very nice and in a great location! We had no trouble finding place to eat within walking distance (it's a hop &amp; skip away from the Fremont town area). We didn't get much of a chance to talk with Sara or Carsten but Emma (their dog) is a sweetheart._x000D_
-Vic &amp; Jen</t>
  </si>
  <si>
    <t>This was my first time using airbnb and Sara and Carsten's place was great! Despite an initial mishap with check-in, we were able to get settled in quickly. Their dog, Emma, is such a sweetheart and always greeted us with a wagging tail. The rooms/living area were very spacious and fit four of us comfortably. The house was never too cold or too hot despite Seattle's brisk weather. We rented a car and parking was never an issue. Ubering/lyft from downtown after drinks was always under $15. Great location and great price! Would definitely stay here again and recommend it to anyone!_x000D_
Thanks again Sara and Carsten!</t>
  </si>
  <si>
    <t>I was not present upon check-in and had limited interaction with Carsten, but we were very comfortable in the basement area.  Both rooms were quite clean and uncluttered.  My girlfriend checked in and because of this, I didn't get the scoop on the house, but we finally figured out that using the  back door and walking around the side to get to the street was the best method.  Prior to this, we walked up the stairs to exit the front door.  This seemed to be a bit intrusive and I didn't feel good about that, but displeasure was never expressed by our host.  Sara was out of town while we were there.  Beds are comfortable and there is plenty of room to spread out.  I rented a car, so we didn't need to find the bus stop.  Parking was not plentiful, but we were able to always find a place.  I'd like to stay here again.</t>
  </si>
  <si>
    <t>This is a great location and price for someone who wants a private space near downtown/Queen Anne/Ballard/Fremont.  Having access to two rooms for just one price would be great for people traveling together.</t>
  </si>
  <si>
    <t>This was my first AIRBNB experience and i loved it.  Carsten (and Emma, the very sweet dog) met us at the door, the house was easy to find, we got parking RIGHT across the street.  (i corresponded with sara and she was very helpful, answering all my pesky questions, but we never met her. maybe next time.)  we had all downstairs to ourselves, it met our needs in every way.  the basement was renovated so it was beautiful, the bed EXTREMELY comfy, the bathroom lovely (i'll have to remember to bring my shampoo/conditioner next time) :).  carsten met us in the 1 hr time we were arriving, showed us around, oh! they even let me make coffee in their coffee maker since i forgot my coffee cone.  everything was super convenient and so close to SPU  and i will definitely stay there again.  two thumbs up, i would recommend to anyone.  (one airbnb review mentioned the steep steps leading to the basement, i concur, one should be cautious and the hill the house is on is steep also - not a problem for us, but perhaps for elderly or not super fit people, that would be a problem) But! not for us, i'm used to hills.  :)  can't wait to visit again.</t>
  </si>
  <si>
    <t xml:space="preserve">The 2 private rooms in Queen Anne were as described. Sara was a lovely host, very accommodating and easy to talk to.  The bedrooms &amp; bathroom were good sized, and the living area was also fairly spacious. </t>
  </si>
  <si>
    <t>Zhangxian</t>
  </si>
  <si>
    <t xml:space="preserve">We love the place very much, our rooms are located in the lower deck of the house and have a lot of privacy. Carsten is a nice guy, he doesn't talk too much, but offered us a lot of help! </t>
  </si>
  <si>
    <t>We really enjoyed our stay in Sara and Carsten's charming home! The location is great for accessing many different areas of Seattle. The 2 private rooms are very quiet and spacious with very comfortable beds. Communication with Sara was excellent and she went above and beyond by offering to help us receive a delivery from UPS. And, of course, Emma is the icing on the cake!</t>
  </si>
  <si>
    <t>Great stay.  Good location.  Nice living room area and 2 bedrooms and big bathroom. Good doggie. But slight Ant problem</t>
  </si>
  <si>
    <t>The place was nice and cozy! Everything was tidy, and their dog, Emma, was the sweetest and calmest dog I have ever met!</t>
  </si>
  <si>
    <t>The reservation was canceled 121 days before arrival. This is an automated posting.</t>
  </si>
  <si>
    <t>We were only there for a night but would definitely stay there again when we visit Seattle. It was a great home, comfortable beds, in a nice close in location.  Sara and ( Emma the sweet collie) meet us on arrival and got us settled. thank you and hope to see you again</t>
  </si>
  <si>
    <t xml:space="preserve">We arrived mid afternoon. Carsten showed us around, he's friendly but doesn't say much. We weren't given many instructions other than how to get in, where our rooms were and how to operate the TV. They left right after we arrived. The place was comfy, but not the cleanest. The location was fantastic though and the neighborhood is wonderful. This is a good place to stay, just a little awkward because of the shared house. There's not much privacy for either party since you have to walk through their house to get out. </t>
  </si>
  <si>
    <t xml:space="preserve">Great spot! Very clean and hosts were super friendly. </t>
  </si>
  <si>
    <t>Ronana</t>
  </si>
  <si>
    <t>It was our first time in Seattle and luckily we found Sara and Carsten's house to stay. Sara is a  great host , the house and the room is very cozy. Sara is a kind and neat , she prepared the shampoo and conditioner, bathroom towels and wifi . Highly recommend this cozy house if you decide to come visit Seattle!</t>
  </si>
  <si>
    <t>This home is awesome! Sara was extremely friendly, and helped us get settled right away. Emma is one of the best dogs ever! Clean house, very comfy beds, beautiful neighborhood in a very convenient location!</t>
  </si>
  <si>
    <t xml:space="preserve">Our short stay at Sara and Carsten's place was seamless. Their lovely home was easy to find, and very comfortable. Sara and Carsten were out of town, but communication was easy and quick. </t>
  </si>
  <si>
    <t>Fantastic location, rooms, and hosts.  Very nicely remodeled/finished with historic look.  Would definitely stay here again.  Close to waterway bike paths giving safe city-wide access, Seattle Pacific college, and many attractions.</t>
  </si>
  <si>
    <t xml:space="preserve">Absolutely loved our stay in Seattle with Sara and Carsten! The downstairs rooms were very spacious and the couch was so comfortable. Their dog Emma was super sweet and never barked or even came downstairs. Great neighborhood with plenty of shops and restaurants just a few miles from Kerry Park (beautiful view of the skyline!) and a couple miles into downtown Seattle. Would definitely return! </t>
  </si>
  <si>
    <t>This was a lovely place! I stayed there with three friends and while we weren't there long -- came in late and left early-ish the next morning -- I would definitely stay there again. The rooms were spacious, the bed was super comfortable, and the hosts were responsive and very nice. A great find!</t>
  </si>
  <si>
    <t>This is a difficult review to write. The accommodations were nice. Cute home. Great neighborhood. Nice bedrooms with good firm mattresses. This was our first time ever using AirBnB, so we were a bit nervous. We also apparently had our first stay coincide with a family emergency for Sara and Carsten.  They were not home when we arrived at 6 pm. They did text us to let us know where to find the key. Their dog Emma was super sweet, but she became quite anxious during the night when Sara and Carsten never returned home. Emma whimpered and paced and scratched at the door as the night progressed. We tried to call and text the hosts repeatedly, but we never heard back from them. We got very little sleep and left when the sun came up. We did alert a neighbor that Emma's owners never came home and that we were concerned that something might have happened. Sara did follow up with us and apologize the next evening. They refunded us our money and explained that they had a family emergency. I will say that Sara and AirBnB worked hard to resolve everything after we left, but I can't give it more than one star given that I got a total of maybe 2 hours of asleep.</t>
  </si>
  <si>
    <t xml:space="preserve">Convenient location, spacious, very accommodating host.  Lovely stay in Seattle!!_x000D_
</t>
  </si>
  <si>
    <t>Hosts were really welcoming and respectful!  Place was clean and we were able to use the lower floor which felt like a private area to ourselves.</t>
  </si>
  <si>
    <t xml:space="preserve">We really enjoyed out stay at Carsten and Sara's place. The photos are  accurate and really represent their home. The house is beautiful and well taken care of, the rooms are perfect size and clean. Their dog, Emma, is charming and very friendly.  They have a nice back yard and a cozy rec room with a very comfy couch and a mini fridge (which was very convenient, we didn't think we'd need it, but it's nice that it's there to use). The neighborhood is quiet and very close to downtown (~10min drive). I'd definitely recommend this place and would come back when we go to Seattle again. </t>
  </si>
  <si>
    <t xml:space="preserve">Had a great time here. The rooms were exactly as described and it was lovely and spacious. 
Sara was very helpful giving us great tips on what to do and see in the area. The neighbourhood has lots of cute shops and restaurants just a short walk away. 
We had a great stay and definitely recommend this listing. Emma the dog is also so wonderful. </t>
  </si>
  <si>
    <t>The host canceled this reservation 83 days before arrival. This is an automated posting.</t>
  </si>
  <si>
    <t>Sara and Carsten were awesome. They had a beautiful location and were extremely friendly. The location was had all that we needed and more!</t>
  </si>
  <si>
    <t>Beautiful house in a great, quiet neighborhood, walking distance to tons of great things, and only a $10 Lyft/Uber to pretty much anywhere you'd want to go for an awesome time in Seattle. The downstairs area was really nice with big rooms and large bathroom - it was perfect for my buddy and I, but would also be solid for two couples or maybe even more. Overall it was a fantastic space._x000D_
_x000D_
Sara and Carsten were friendly folks that allowed us to feel at home away from home. Super chill people with great communication throughout the process. Their dog Emma was equally nice. No complaints + highly recommended!</t>
  </si>
  <si>
    <t>Sara and Carsten's home is awesome! The bedrooms are spacious, comfortable beds, and clean. The shower/tub is amazing as well. I love their house and neighborhood in general. Wish we could have stayed longer.</t>
  </si>
  <si>
    <t>Very nicely furnished basement in a character Seattle neighbourhood. The beds were comfortable, and the hosts seemed very kind (although we only crossed paths once throughout the stay). Would stay here again in a heartbeat!</t>
  </si>
  <si>
    <t>Hildamaria &amp; Danny</t>
  </si>
  <si>
    <t>Sara was wonderful and very welcoming. My husband and I had to drop off our luggage early in the morning prior to check in. Sara was kind enough to accommodate us with this. The neighborhood was lovely! There were lots of restaurants and shops within walking distance. A positive experience.</t>
  </si>
  <si>
    <t>Sabine &amp; Veit</t>
  </si>
  <si>
    <t>Such a nice place, I booked it right away for another night...</t>
  </si>
  <si>
    <t xml:space="preserve">It was a wonderful experience. Sara and Carsten are very friendly and helpful. Their home is lovely and the rooms were spacious. Would definitely recommend! Very close to downtown area. </t>
  </si>
  <si>
    <t>The house was beautiful, comfortable and the hosts welcoming!  It was a great place to land and rest before heading home.</t>
  </si>
  <si>
    <t>Ornella</t>
  </si>
  <si>
    <t>I was here with my family for the 4th of July weekend. Saras home is beautiful and well located, very close to the freemont bridge where you can walk to restaurants and coffee shops. Both beds were very comfortable and very clean, and even with the heat wave that weekend, we had a fan in each room that kept us cool. Also, the bathroom has some otc medicine (very convenient) and ear plugs ( if the noise from upstairs bothers you). Sara was very helpful and sweet, a great hostess all around, definitely recommend!</t>
  </si>
  <si>
    <t xml:space="preserve">Sara and Carsten were very welcoming and kind. They made sure we got settled and answered all questions. The location was perfect and we walked to shops and eat everyday! </t>
  </si>
  <si>
    <t>We did not stay in Seattle very long,
so we didn't see Sara much. But, she was very welcoming from the start! We got into town a little earlier than expected, and she had the rooms ready for us :) The downstairs is a good size and the house is in a beautiful, quiet area, very close to all the great things Seattle has to offer. We only had one small issue, but Sara was easy to get in touch with, and she responded quickly. Overall, a great place for our short visit :)</t>
  </si>
  <si>
    <t xml:space="preserve">Sara was able to accommodate our request to  drop off our bags early, which was really helpful.  Bedrooms were spacious and shared space was nice.  It was lovely to be so close to downtown. Worked out perfectly for our group of four. </t>
  </si>
  <si>
    <t xml:space="preserve">Another lovely visit to Seattle. This was my second stay with Sara &amp; Carsten. The first time was with my fiancé and friends, this time I brought my mother. The house is in a great location and after a day in the city we were happy to retreat to the quieter Fremont area. Had dinner at a fantastic seafood restaurant, Ponti, recommend by Sara. It was less then 5 minute walk from their house. Then we walked over the bridge and toured around the cute area. Looking forward to the next visit and testing out more restaurants and shops near their place. </t>
  </si>
  <si>
    <t>Charmaine And John</t>
  </si>
  <si>
    <t>This was a great place to stay! Perfect for my husband  and I and our adult children! Sara was friendly and helpful and we had plenty of privacy here. It's in a great neighborhood and is clean and comfortable.  You can't go wrong staying here!</t>
  </si>
  <si>
    <t xml:space="preserve">We had a really good time, I would highly recommend this place to anyone who wants to get a feel for what it might be like to really live on Seattle. The neighborhood was perfect, great location, the house is adorable. You enter through the front door but stay downstairs, it was very spacious and clean. </t>
  </si>
  <si>
    <t xml:space="preserve">Beautiful home in a great location. Sara and Carson were friendly and accommodating. We arrived late in the evening and left the next morning. Bedrooms and facilities were clean and inviting. Highly recommend! </t>
  </si>
  <si>
    <t xml:space="preserve">My host was not in town while we there. However, we kept in contact and had no problem getting into the house. Everything we needed was readily available. It is a great neighbourhood and you can walk to Freemont and Upper Queen Anne. Also, easy to get downtown by car. </t>
  </si>
  <si>
    <t>Sara and Carsten's beautiful house was welcoming, comfortable, and perfectly accessible. Positioned just far off to be an easy retreat while remaining close enough to get to all of Seattle, this was a lucky find!</t>
  </si>
  <si>
    <t>Sara and Carsten have a wonderful home and are friendly hosts. Carsten was able to accommodate an 11:30pm check-in, which was most appreciated. The space itself is a beautiful 2 bedroom/1 bath basement with comfortable beds and a huge shower/bathtub. Their house is only 3 blocks from Fremont and a quick bus/uber ride from downtown Seattle (we were in town for PAX and it only took us about 15 minutes to get to the convention center via uber). I would definitely stay with them again.</t>
  </si>
  <si>
    <t>This was a wonderful Airbnb! Sara and Carsten were very friendly and accommodating. Their house was cozy, clean and spacious. They live in a really nice neighborhood with great restaurants in walking distance. I also really loved their dog, Emma. Emma is very cute and sweet. The overall experience was a home away from home :)</t>
  </si>
  <si>
    <t>Sara and Carsten were great hosts.  We didn't have much interaction since we were spending a lot of time out and about and were only there for 1 night.  That being said their house was great, and worked perfectly for us.  The proximity to the Fremont neighborhood was great!</t>
  </si>
  <si>
    <t xml:space="preserve">Sarah was very welcoming upon our arrival, as well as Emma, their dog. The accommodations were as expected and was located in a nice neighborhood. Sarah even let us borrow a hair dryer when my wife forgot hers. The home's location was convenient to the central part of the city. </t>
  </si>
  <si>
    <t>Very nice place and people.</t>
  </si>
  <si>
    <t>Beautiful home to experience our first Airbnb adventure.  Sara was warm and welcoming and was willing to explain how to catch the bus stop to downtown and how to walk to Fremont.  The house was clean and in a quiet neighborhood which was perfect for sleeping after a busy day.  Their dog was very sweet and well behaved and was the first one to greet us at the door!
Communication prior to arrival was prompt and clear, and everything with using the keys went as described.
A great first experience using Airbnb! Thank you Sara and Carsten for the lovely accommodations!</t>
  </si>
  <si>
    <t>Everything was great! Very cute and clean.</t>
  </si>
  <si>
    <t xml:space="preserve">Sara and Carsten's place was just perfect for my trip. The location was just blocks from where I needed to be and a lovely walk to many restaurants and coffee shops. It was very clean, well organized, and had easy access. Sara and Carsten were friendly but not intrusive. Great first time Airbnb experience. </t>
  </si>
  <si>
    <t>The host is very kind and house well-appointed. Always keep quiet when entering and leaving because our host is living upstairs.</t>
  </si>
  <si>
    <t>Xiaodan</t>
  </si>
  <si>
    <t>large place and friendly host</t>
  </si>
  <si>
    <t xml:space="preserve">We had a great stay with Sara and Carsten. The rooms are located on the basement floor of the house, which made it very private and comfortable. Huge rooms, recreational room, and bathroom. We even had a few minutes to enjoy their poker table one evening. _x000D_
_x000D_
The location was great as well. Walkable to Fremont and even Ballard. (it took 30 minutes but we did it). Public transportation is close for those without a car. _x000D_
_x000D_
We would love to stay here again the next time we pass through Seattle. Sara made us feel at home and was very responsive. </t>
  </si>
  <si>
    <t>This place was very comfy and very convenient for us.  Both bedrooms are good-sized and we both slept very well.</t>
  </si>
  <si>
    <t xml:space="preserve">Sara and Carsten were great. We were a bit late pulling into town due to traffic/US border crossing but that was no problem. We got some great recommendations on places to eat. House was ideally located for checking out Queen Anne/Fremont. </t>
  </si>
  <si>
    <t>Sara and Carsten's place was very pretty. It was comfortable and private, as it was in the basement in its own contained area. The one issue we had was that the heater was very loud when it kicked in throughout the night. It seemed to be louder in one room than the other. Overall, it was a good value in a convenient location.</t>
  </si>
  <si>
    <t>Anthelia</t>
  </si>
  <si>
    <t xml:space="preserve">Sara and Carsten made us feel welcome. It was a fun weekend for us and I'm sure an interesting weekend for them as well. </t>
  </si>
  <si>
    <t>Shelaswau</t>
  </si>
  <si>
    <t>Younghee is an amazing hostess and her home is absolutely beautiful.  The house is incredibly clean and beautiful.  The room is large and spacious with a separate small study area nd desk.  And the bed is amazing, best sleep I've had in years.  I really hated to have to wake up.  Younghee has plenty of towels and toiletries to share.  Younghee shares common areas of the house.  I wish I'd had more time to just sit and relax in her tranquil sun  room and admire her beautiful assortment of plants._x000D_
Younghee herself is an absolutely beautiful person.  We had great conversation in the evening over tea and over coffee in the morning.  I would definitely recommend staying here.  I know I will if I have the opportunity again!</t>
  </si>
  <si>
    <t>Tsipy</t>
  </si>
  <si>
    <t>We asked April to stay at her house very last minute. She responded very quickly and was very accommodating: she worked hard to take great care of us even though we only needed a place to stay for the night (e.g. Offering us use of her coffee machine and teas, and making us coffee in the morning even!). The house was cozy and warm, and the bed was comfortable! The only minor downside is that Boise travels quite well inside the house- otherwise a very warm and welcoming stay in a very convenient location. Would come again!</t>
  </si>
  <si>
    <t>Younghee Lee's home was warm and inviting. It was very clean. The bed was comfortable, and my room had a beautiful view of Seattle. Younghee Lee was a gracious hostess, making sure I was comfortable. I would return to this home again!</t>
  </si>
  <si>
    <t>Younghee's home was warm and inviting.  I thoroughly enjoyed my stay and loved the location of her place!. Thank you, Younghee!</t>
  </si>
  <si>
    <t>Khalil</t>
  </si>
  <si>
    <t xml:space="preserve">I was so happy to have Younghee as my host. I could never expect such a great hospitality ever. Just be ready to get much more than what you look into getting. She is down to earth, sincere and welcoming. She made sure I was doing ok. Today I am happy to know I have found myself a great friend in Seattle. The house and the neighborhood is awesome too. I couldn't get enough of it. I already miss it. </t>
  </si>
  <si>
    <t xml:space="preserve">This was my second stay at Younghee Lee's beautiful home. Once again, I found her to be a most gracious hostess, with a warm, comfortable personality. Younghee Lee provides  a very well-kept home that makes a stay in Seattle feel like home away from home! </t>
  </si>
  <si>
    <t>The hostess is a generous, kind classy lady. She has a very comfortable room for guests that is well furnished and has a handy bathroom right next door. Had some great conversations with her about gardening and traveling, and her husband is a great host as well.</t>
  </si>
  <si>
    <t xml:space="preserve">Younghee went out of her way to make me feel comfortable and welcome in her lovely home   I found Younghee to be delightful company. Her generosity and her concern for my well being was greatly appreciated   The accommodations were immaculate with a long deep bathtub, great for a relaxing soak. There were plenty of warm slippers waiting for guests by the front door of this shoeless home. The bed was supremely comfortabl and the bedroom spacious with lots of daylight.  The hosts were very quiet and considerate not to disturb their guest after we retired. Wallingford is a quiet, safe and interesting neighborhood. I am looking forward to returning to this great Airbnb. </t>
  </si>
  <si>
    <t>My wife and I stayed at Younghee's place for two nights, and we had a very pleasant experience. Younghee is extremely friendly and welcoming, we spent a fair amount of time during our short stay chatting with her about many different things, we also had the pleasure to taste her great cooking and baking. Younghee's place was also very nice, cozy, and extremely clean. Our room was quite spacious, and had a nice view of downtown Seattle. The neighbourhood around the house is also very nice with many restaurants. We would love to stay again at Younghee's place when we visit Seattle again, and we strongly recommend her place to Airbnb travellers.</t>
  </si>
  <si>
    <t xml:space="preserve">My stay was everything I could have asked for and more! Younghee is an incredibly kind and friendly person. She went out of her way to make me feel welcome, baking me cookies and even giving me a ride to my interview in the morning. Her home is beautiful and spotless. Without a doubt, I would book with Younghee again. I'm lucky to have met her. _x000D_
_x000D_
</t>
  </si>
  <si>
    <t>Kateland</t>
  </si>
  <si>
    <t>Younghee was the perfect host, we had some trouble with traffic when we arrived and didn't get to the house till really late but she was so lovely about it all and stayed up to let us in and still showed us round. In the morning she was super helpful with finding bus times etc for us to get out and about as well as making us tea and sharing fruits with us from her garden. The house is lovely, and the room is a great size with a really comfy bed and a great view over Seattle from the window. If ever in Seattle again, we would be sure to stay with Younghee again.</t>
  </si>
  <si>
    <t>Younghee made me feel quite comfortable, the same as being at my own place. I found a spacious, clear and clean room, with complete privacy. Description of the room and house was absolutely accurate. The house was at a walking distance from the beautiful university of Washington, and 20 minutes by bus to reach downtown. Neighborhood is calm, and close to a supermarket and some bars and restaurants. Younghee was also very helpful in providing cues to explore a number of points in Seattle. She loves a good chatting. It was a great stay!</t>
  </si>
  <si>
    <t>Younghee &amp; Peter, were very hospitable.  Peter meet me when I arrived &amp; carried my bag upstairs.  My room was extremely clean and fresh, as was the bathroom. Literature, brochures and bus schedules were nicely laid out on the dresser in my room.  Due to the cool weather, windows could be opened to receive fresh air.  Their garden was beautiful and Younghee shared many of her tips on organic vegetable growing and cooking. Immediately upon my arrival, Younghee showed me where everything was located in the house, offering coffee or tea for mornings.  She also, took time out of her schedule to show and drive me to the Chittenden Locks and drove around the Fremont community showing me all the points of interest.  One morning Younghee took me to a popular park filled with walkers, runners, swimmers and fishermen. At the end of the day when I would arrive back, I was always greeted by  Younghee or Peter, asking what adventures I had that day. On may last evening with them, Younghee prepared a wonderful meal for  the three of us to share.  At the end of my stay, I felt like I had made new friends!</t>
  </si>
  <si>
    <t xml:space="preserve">Younghee was an incredible host to me and my wife during our stay in Seattle. She and her husband were generous and kind, and their home is so unbelievably charming. It will be safe to say that we now consider her a friend more than a host whose home we once stayed at. _x000D_
_x000D_
I hope that future guests appreciate how much she wants to make her guests feel comfortable while they're there and return their respect for her time and home. </t>
  </si>
  <si>
    <t>Felixa</t>
  </si>
  <si>
    <t xml:space="preserve">Younghee was most welcoming and took care of us any minute we were at her gorgeous house. Our stay was too short to take advantage of everything, but we could easily have hung out on the patio for hours. The room is spacious, very clean, and has a stunning view. The neighborhood is charming and calm, but close to great restaurants on 45th street and a short drive to downtown. Highly recommended! </t>
  </si>
  <si>
    <t>Younghee was a great host and very friendly. She made sure we felt at home, even making breakfast for us a couple mornings. And she was excited to tell us about Seattle and give us insight into places to visit. _x000D_
Her home is very beautiful and comfortable, and access to the kitchen was very convenient. It was a great place to stay in a quiet neighborhood that was only a few blocks away from shops and restaurants, and a short drive from downtown. Would love to stay here again.</t>
  </si>
  <si>
    <t>Silja</t>
  </si>
  <si>
    <t xml:space="preserve">The room was very clean and classy and also the bathroom. Yonghee was nice and eager to help with bus schedules and sightseeing, she even made us coffee in the morning and croissants! Downtown is easy to get to by bus and other places worth to visit are within walking distance. </t>
  </si>
  <si>
    <t>Suna</t>
  </si>
  <si>
    <t xml:space="preserve">Younghee was an wonderful host. She has heart of gold and charming personality. Her house was beautifully kept and is in a great and convenient location. There are lots of restaurants walking distance and bus stops are nearby her house. Younghee made me a breakfast and her garden she tales care of is amazing. I miss her and our talk, time spend together. Thank you, Younghee! Hope we keep in touch and I get to see you again! _x000D_
_x000D_
</t>
  </si>
  <si>
    <t>My week in Seattle turned into a wonderful experience with zero hassles because of Younghee Lee! From day one, she provided information, maps, good advice and a very warm welcome. I really appreciated her morning coffee and company.  Whatever she was cooking on any day was shared and I really need to mention that Younghee's cooking is a work of art! I was in town for a wedding and had a very busy schedule the first 4 days, but this visit was like staying at an old friend's home who was happy to have your company. I slept well, ate well and enjoyed staying in a home that was clean, beautiful and peaceful.</t>
  </si>
  <si>
    <t>My  host was very friendly and very helpful.  She provided maps, a hat, an umbrella and wonderful cups of tea.  She gave good advice about things to do in the Seattle area.  The room was clean and attractive.  The neighborhood was nice and was in a central location with easy bus service.   I would highly recommend staying with Younghee.  I would love to go back there again.</t>
  </si>
  <si>
    <t>Jinyong</t>
  </si>
  <si>
    <t>너무 행복하게 지낸 시애틀이었습니다. 지금은 디트로이트에 있는데, 시애틀에서 살고싶은 느낌이 계속 생각납니다. 주인 아주머니도 너무 친절하셔서 너무 편하게 2박3일동안 시애틀에서 지낸 것 같습니다. 감사합니다 ~_x000D_
이곳은 한국인보다는 유럽인이 많이 온다고 하셔서, 다른 한국인들이 이곳을 이용하시면 친구도 사귀고 정말 좋을 것 같습니다. 자연과의 여행을 하는 느낌이 아직도 기억에 납니다. 다운타운까지는 그렇게 멀지도 않고, 시애틀은 너무 안전해서 밤에 혼자 돌아다녀도 위험하지는 않았습니다. 다음에 꼭 시애틀에 온다면 이곳을 또 방문할 예정입니다. _x000D_
I  had a special experience.  So I have left a good memory in Seattle. Thank you very much.</t>
  </si>
  <si>
    <t>A great experience! Younghee and Peter are beautiful persons, taking great care of their guests, you cna learn a lot from them (in particular, Younghee is a great gardener and cook; she also an experienced mycologist). The room was large, everything is convenient in this beautful house and the garden is superb. The area is quite green and quiet. There are many shops, restaurants and bars just 2 blocks away, with buses stops to downtown. Thank you so much Younghee!</t>
  </si>
  <si>
    <t>I had a really nice stay at Younghee's place. I felt a little bit like being at home, even it was only for two nights and two nice breakfasts with freshly brewed coffee and croissants. A perfect stay!</t>
  </si>
  <si>
    <t xml:space="preserve">I stayed here for eight nights and had a very comfortable and easy experience. Younghee is delightful, very friendly and welcoming. She allowed me to use the kitchen and so was able to make my own breakfast and a couple of evening meals. I was able to do my washing and ironing mid week which is a great help when travelling. She is a great cook and she regularly offered me food and (email hidden)e location is ideal for walking to many cafes, bars and shops as well as catching buses to just about anywhere around Seattle. </t>
  </si>
  <si>
    <t>Younghee's house is beautifully restored, extremely comfortable, and well-placed, especially for visits to UW. Wallingford is a really lively neighborhood - great for walking.  We arrived late and Younghee was on hand to help us settle in and get oriented. She was a great source of local information and even loaned me a coat one day! Great visit which we hope to repeat.</t>
  </si>
  <si>
    <t>Aurianna</t>
  </si>
  <si>
    <t>My husband and I simply loved this place! Located in a beautiful and quiet neighborhood, this place has a great view, cozy atmosphere, and cute retro decor. Amy was very sweet &amp; accommodating. We will definitely stay here again.</t>
  </si>
  <si>
    <t>Genie</t>
  </si>
  <si>
    <t>Our stay was perfect.  Amy showed us all of the ins and outs of the private apartment and left us a list of area restaurants.  The location is quiet but close to Fremont, and everything as was described before hand. The deck and view are awesome.</t>
  </si>
  <si>
    <t>Amy was kind enough to accept my brother and I at short notice, and then agreed to host my brother and his friend instead when my flight was delayed. Although I didn't get to stay here myself, my brother  enjoyed his stay. He told me it was large, airy, clean and well stocked. He loved the large deck with mountain views. Amy gave them a list of helpful suggestion including restaurants and directions. He loved it and said Amy was delightful- he would definitely recommend this place.</t>
  </si>
  <si>
    <t>Awesome stay and an absolutely gorgeous view, hopefully we can make another trip to Seattle in the future purely for a hammock in the morning.</t>
  </si>
  <si>
    <t>The space was perfect, a great location for folks that are to Seattle. All their amenities were wonderful and unexpected, the fruit and bread were much appreciated. The privacy and tranquility of their cozy studio gave us the opportunity to relax while being able to enjoy what the neighboring communities had to offer. _x000D_
_x000D_
The sofa bed was comfortable and perfect for a couple. We enjoyed the view their back porch had to offer at all times of the day!</t>
  </si>
  <si>
    <t>My last night of this trip was spent here, in Amy's in law studio below their house. It is even better than the pictures show!!! The couch turns into a super comfy bed, its charming, cosy, and beautiful :)
Amy was a fantastic host. Very kind and easy to work with. I was able to walk around the Fremont area with ease from her place, and it was an easy bus ride into Ballard too. I highly recommend staying in her adorable sweet space...I will be back next time I'm in Seattle!!!</t>
  </si>
  <si>
    <t>We stayed at Amy's place for one lovely night. The weather was gorgeous, the porch, welcoming and delightful.  Amy was welcoming and helpful and the space was just as promised.  A special find in Seattle indeed.</t>
  </si>
  <si>
    <t>What a perfect, cozy place! It was right in the heart of Fremont, with do much to do and see within walking distance or a short drive.</t>
  </si>
  <si>
    <t xml:space="preserve">We had a wonderful time staying in Amy's house! Her place was adorable and had all the amenities we needed. Amy was extremely helpful and eager to answer all questions. Unfortunately the poor weather prevented us from utilizing the beautiful back porch like we would have liked, but we would love to come back in the summer to try again! </t>
  </si>
  <si>
    <t>This place was great! Charming, close to both Ballard and Fremont, and also includes an amazing deck. Amy was a great host - she took my reservation on short notice and had a nice spread waiting for me. This is a great place for people looking to explore the neighborhoods north of Lake Union. I'd absolutely stay there again.</t>
  </si>
  <si>
    <t xml:space="preserve">Great location. Cozy studio, nice bedding, very clean and yummy snacks. </t>
  </si>
  <si>
    <t>We had a lovely stay at Amy's studio. We found everything we needed (and more -- coffee and delicious cinnamon bread!) The studio is spacious, comfortable, private and an easy walk to transit and to downtown Fremont. Amy was a friendly and very helpful host. No hesitation in recommending this place. We'd love to return.</t>
  </si>
  <si>
    <t>The description was accurate.  The trip was a sad occasion for me, so I did not really take advantage of the space much, but I was happy with the accommodations - very clean with many little nice touches.  Lovely deck to relax on.  Thanks.</t>
  </si>
  <si>
    <t xml:space="preserve">What a lovely location, and very gracious host!   Amy just made everything easy, parking, internet and even bread!!  It felt like home, and since we are local, made it all more special.   We would not hesitate to stay again - thank you for making this so easy._x000D_
</t>
  </si>
  <si>
    <t xml:space="preserve">Great place, lovely back yard and porch setting. Only draw back is the pull out couch, could be more comfy. </t>
  </si>
  <si>
    <t>My husband and I had a great stay here! Very nice apartment, clean and well-equipped. The pull out bed was super comfy and we loved enjoying the deck that overlooks a beautiful garden. Amy was a great host and had everything ready for us and was available if we needed something. The location is great, very convenient if you have a car, you can be downtown in 15 min or so. Lots of good restaurants nearby and the neighborhood is beautiful. Thanks again for everything!</t>
  </si>
  <si>
    <t>Amy was wonderful - greeted me at the door, gave me a tour of the adorable apartment, was warm and friendly, and left me to my night. I felt safe and I knew she was there if I needed her, but utterly private. _x000D_
_x000D_
Heck, even if we hadn't met I would know how much she cares about her guests by the things she left there for us: gorgeous snacks and breakfast foods, lovely fluffy towels and high quality linens, an xBox and a great sound system, and just plain gorgeous decor. Everything looked as good as the pictures - even better, really, because it was all so soft and comfy. _x000D_
_x000D_
I loved my time there and will definitely go back. Thanks, Amy!</t>
  </si>
  <si>
    <t>Amy and John made us feel very welcomed - showing us around the studio when we arrived and having an amazing numbered map and list of restaurants, cafes, bars, etc of the Fremont area.  Could've have asked for a nicer experience.  Fresh wildflowers on the deck, fruits and breakfast nutroll in the kitchen, and other goodies throughout were an amazing touch.   Fremont is a great little neighborhood too!_x000D_
_x000D_
Everything we expected and more - hammock on the deck, clawfoot tub, full kitchen, remote-controlled fireplace and tv/soundbar!  So thankful for finding this spot!</t>
  </si>
  <si>
    <t>We loved the place. The description was spot on. Being on a bottom floor of a home, we had no issues with noise. The pets were not an issue. The cinnamon bread...mmm...that was a delicious morning treat! We loved the location and the neighborhood. We would recommend this place to any of our friends or family. Thank you four your hospitality.</t>
  </si>
  <si>
    <t>The listing was as fantastic as described! Not only was Amy's studio spacious, cozy, and well-stocked with places to sit and relax, it had tons of natural light and a great view! The fireplace gave us the ability to regulate the temperature easily and kept us warm when we needed it. The back porch was amazing and I wish the weather had been a little warmer so we could have taken more advantage of it! Amy provided us with instructions for our stay (such as WiFi password, contact information, etc) and even welcomed us with local treats, coffee, tea, snacks, and even fresh fruit. There were toiletries (though we had our own) and tons of big fluffy towels._x000D_
The location was fantastic--I have family three blocks from Amy which is really why her place peaked our interest initially--but there is a ton to do in Fremont.  We were within walking distance of at least 2 coffee shops, several bars, a brewery or two, and tons of restaurants. Although Fremont (like a lot of Seattle) is extremely hilly, we were happy to find Amy's place was less than half-way up the large hill in that neighborhood! Tons of parking if you have a car. If you don't then there are several bus lines near by and we spotted several Car2Go vehicles every day within a few blocks. _x000D_
_x000D_
When we booked it, my partner had some reservations about sleeping on a pull-out sofa but we ended up being very comfortable and had no trouble sleeping and woke up feeling well-rested.  I do, however, come from a family of picky sleepers so I would caution those who may have back issues and/or prefer sleeping on a very firm or some sort of memory-foam mattress that you may not love sleeping on the pull-out sofa. I will say, Amy has done a lot to make it as comfortable as possible so if you don't require specialized sleeping arrangements then this is definitely the place for you!_x000D_
_x000D_
I would absolutely book at Amy's the next time I'm in Seattle! She is a wonderful host with a beautiful rental!</t>
  </si>
  <si>
    <t>Josina</t>
  </si>
  <si>
    <t>This was the prefect location for my parents visiting (our too small apartment). Amy was responsive and helpful and the studio is well appointed with a wonderful deck and view.</t>
  </si>
  <si>
    <t xml:space="preserve">Amy was very welcoming and flexible with our late arrival, which was even later due to a delayed flight. She communicated well prior to our arrival. She made herself available for any questions we had during our stay, but was also unobtrusive. Two great hosting qualities. :) 
The house is beautiful and in a wonderful suburban feeling neighborhood of Seattle. We enjoyed napping and spending time on their large, comfortable porch. There are many restaurants, bars, sites within walking distance. Recommendations and a map were provided by the host. It was very thoughtful. 
The cinnamon roll bread that was provided, may have been my favorite part. It was devoured within two days. It's fantastic! thank you, Amy for a great first AirBnB experience. </t>
  </si>
  <si>
    <t>The absolute worse thing about staying at Amy's place is I did not book extra nights. But even if I had,  it still would have been hard to leave this classy spot. Ultimately it's what every Airbnb experience should be. All of the preceeding great host reviews are accurate.  You can't buy peace, nor can you explain it. However once experienced, you appreciate that you are genuinely there. Its the peace of being at a very nice, safe, clean, private, inviting...home!</t>
  </si>
  <si>
    <t>Amy was an incredible communicator, fantastic host and you will not be disappointed if you rent this spot in Fremont. It's clean, accessible to shops/coffee/food and the back porch is amazing. We had a wonderful stay and I will definitely be renting this place again the next time I'm in town. :)</t>
  </si>
  <si>
    <t xml:space="preserve">Great space! Loved the view. </t>
  </si>
  <si>
    <t>Amy's apartment was perfect for our all-too-short stay in Seattle.   The pictures don't do the space justice--it was clean, comfortable and charming.  We enjoyed the delicious freshly ground coffee and cinnamon bread on the sunny patio in the mornings. The location was safe and convenient for exploring the great Fremont neighborhood on foot.  Amy was a wonderful host; she let us know that she was reachable if we needed anything, but the apartment itself was completely private.  Amy has a lot of knowledge of the neighborhood and was a pleasure to talk to.  We would love to come back next time we're in Seattle!</t>
  </si>
  <si>
    <t xml:space="preserve">We were extremely happy to have stayed at Amy’s house. The lower level of her home became our home for three days. The very charming apartment had a spacious living room, bedroom, large kitchen and bathroom. Also, there was a lovely deck which housed a table with 4 chairs, couch, swing and hammock. The views from the deck were simply breathtakingly beautiful and the apartment was functional and extremely neat and clean. We had a fantastic time in Seattle and largely due to the great accommodations. Amy provided everything we needed from plenty of towels to snacks and much more. If we travel to Seattle again, we will definitely stay at Amy’s beautiful home again!_x000D_
 </t>
  </si>
  <si>
    <t>The neighborhood was lovely and quiet. Amy worked with us to meet us for check in and show us the place. The place was just as the listing showed it. Spacious and clean and inviting.</t>
  </si>
  <si>
    <t xml:space="preserve">I booked Amy's apartment for a recent work trip and it was a wonderful decision. The place was just as pictured. The back porch was lovely and there was plenty of room to share with my boyfriend who also accompanied me on the trip. Amy was a great host -- got the key to me easily, made sure my Amazon package was in a safe place, welcomed us with a delicious sweet cinnamon bread. The parking situation was perfect, as there was always a close spot. I would definitely rebook! </t>
  </si>
  <si>
    <t>Amy's place was spacious and very comfortable. The location is fantastic for exploring the many shops and restaurants in Freemont and Ballard and is also within walking distance of a bus stop that goes to downtown Seattle. There is also plenty of parking on the street.
Amy was very easy to communicate with and made sure we had everything we needed. She even left snacks and breakfast food for us in the kitchen.</t>
  </si>
  <si>
    <t>We enjoyed the Fremont area.  Our host had some nice recommendations for dinner within walking distance.  Apartment was well equipped and quiet.  An affordable alternative to the downtown hotels.</t>
  </si>
  <si>
    <t xml:space="preserve">What a fantastic first Air BnB experience! Amy was friendly and easily reachable before  our visit, answering all my first-timer questions. She greeted us onsite to give us a brief tour of the place and to give us the key. The apartment itself was ideal for two adults and a child, and is bigger than it looks in the picture.  I loved the claw foot bathtub and we will miss drinking our morning coffee on the covered back deck with a view of her lovely, terraced backyard. The neighborhood is quirky and interesting with easy access to the city and lots of dining places in walkable proximity (if you're not opposed to walking up Seattle's big  hills). All the kitchen essentials were at our fingertips and Amy even provided snacks and the makings for a quick spaghetti dinner after a very long day trip (and late arrival back home) to Olympic National Park. My only regret is  that we weren't able to stay longer! </t>
  </si>
  <si>
    <t>We loved the apartment at Amy's! It is a cozy space that makes you feel right at home.  Beautiful views into her garden and out over the area of Fremont down to the water from the deck.  We highly recommend a stay here.  You'll feel like part of the neighborhood!</t>
  </si>
  <si>
    <t>Mildred</t>
  </si>
  <si>
    <t>Clean, comfortable, nicely stocked and appointed,  great terrace,  thoughtful touches and kind, informative and helpful host.</t>
  </si>
  <si>
    <t xml:space="preserve">Perfect AirBNB experience at Amy's Fremont Apartment. Amy had great communication and was very accommodating. The location was outstanding for me as I could easily walk to Ballard and Fremont to check out all the shops, restaurants, and bars without having to worry about parking or driving. The apartment was clean, quiet, and had all the comforts of home. Would definitely recommend and would gladly stay here again. </t>
  </si>
  <si>
    <t>My wife and 23-year-old daughter stayed at Amy's flat  and had a great time. Amy was extremely accommodating.  Due to a late flight and dinner  reservations made long in advance, we couldn't get to the flat until midnight.  She made it easy for us to get settled and get a good night's sleep after an exhausting day.  She left some useful provisions for the next morning, too.  The apartment is comfortable and cozy, exactly as advertised.  It's in fantastic neighborhood, close to lots of great restaurants and bars in the Fremont district, and accessible via car to many other parts of Seattle.  The best thing about it, for us, was the large and inviting deck, where we  went back with our kids and had a wonderful evening.  We were visiting our son, who spent the summer in Seattle on an internship, and it was great to have a nice, private space where we could relax and catch up with him.  Ii would definitely stay there again.</t>
  </si>
  <si>
    <t>Amy was a very nice host. She was warm and showed us around the place when we reached and was very helpful to any questions we had. The house very well located close to Downtown Seattle. The view from the patio was spectacular. We had a very nice experience overall.</t>
  </si>
  <si>
    <t>We had a wonderful time in Seattle, thanks in large part to our great Air B and B.  The weather was perfect for enjoying the great deck.  We spent our first night wandering around the very cute and quirky neighborhood and ate at a wonderful Thai restaurant.  Amy went out of her way to provide lots of great recommendations and maps to help us get around, and there were delicious apples and other snacks awaiting us in the kitchen.</t>
  </si>
  <si>
    <t>Cozy home from home. The apartment is bigger than it looks but has a family feel. Loved the deck space. Well situated for exploring the Fremont/ Ballard area and an uber taxi is cheap enough to get to Downtown. Highly recommended and would love to stay again! Thanks Amy and John!</t>
  </si>
  <si>
    <t xml:space="preserve">Communications from the host was prompt and I appreciate that._x000D_
We enjoyed our stay the place was quiet and we felt welcome. It was clean and comfortable. Would like to stay here again._x000D_
Thanks Michelle P_x000D_
</t>
  </si>
  <si>
    <t>Amy answered my e-mails quickly and friendly, wasn't home when we stayed but had family or friends upstairs.  It didn't bother us but you can hear people talking and walking above you, but they were quiet by 11 pm.  The porch was wonderful with a hammock my friend took a nap in one afternoon and we ate a candlelit dinner while watching the sunset on the porch as well.  The living room is very cozy, and fell in love the the fireplace.  The living room was spacious enough to do yoga in front of the fire every morning, and they even had little massage balls!  Amy left us yummy cinnamon bread and soda's which was very thoughtful, and there was butter and spices which was helpful.  In the bedroom there was a reading nook with a fabulous collection.  The bed was functional, and the bathroom could have been cleaner but had instant hot water and the best towels.  This place was wonderful and enjoyed the quiet residential neighborhood while able to walk for drinks and food._x000D_
_x000D_
Thank you!</t>
  </si>
  <si>
    <t>Very happy with our stay - we were so grateful for the fruit and snacks available to us since we got in late and weren't staying long enough to get to a grocery store. Cute space and nice view. Very peaceful area of Fremont. Would stay here again!</t>
  </si>
  <si>
    <t xml:space="preserve">Great neighborhood, interesting walking to the ship canal and Fremont Sunday Market.  Very private, covered deck with hammocks, table and chairs, and a string of miniature lantern lights.  Plenty of room for our family of three adults inside and out._x000D_
_x000D_
Kitchen had everything we needed for simple breakfasts including coffee, fruit, and a loaf of Dave's Bread.  Media center included large screen TV, XBox and Chromecast for full connectivity.  There were old-fashioned games and books around too.  Fun!_x000D_
_x000D_
House was probably built in the 1920's and has had minimal updates; it even has the old push-button light switches (charming) and no outlets in the bathroom (not so charming). There is however, a full-length mirror near the sweet breakfast table with an outlet nearby for shaving or hair drying.  _x000D_
_x000D_
Hosts Amy and John were very responsive and helpful.  </t>
  </si>
  <si>
    <t>Excellent Airbnb accommodations, as per other reviewers.  Not spotlessly clean, but a few cobwebs in places that are out of the way and otherwise easily overlooked really isn't an issue.  More than made up for with clean and welcoming kitchen (unopened 1/2 + 1/2, coffee, granola bars, fruit, etc), thick and luxurious towels, etc.  Super location in quiet neighborhood and a responsive and easy to work with host.  Living room is inviting, but bathroom definitely is not and is very small.  Although clawtooth tub is charming, it is awkward to get into, find a place for your soap, etc.  Not a big deal, but just realize that is part of the deal with this otherwise excellent accommodations.  I'd stay here again.</t>
  </si>
  <si>
    <t>I believe that my girlfriend and I were the first guests that Ross had stay through AirBnB, and our stay was nothing short of amazing._x000D_
_x000D_
In terms of hospitality Ross gets an A+. His charming apartment was absolutely spotless. His place was decorated nicely with great artwork all throughout. I had mentioned prior to arriving that we were visiting Seattle with little-to-no agenda, besides some romantic adventures, nice dining, and just wandering the city, and when we arrived he had set us up with some awesome city maps, a cute hand-written welcome note and all (with some impressive illustrations on it! Go Ross!). He has a sweet mountain bike that was also offered for us to use, but we never took him up on the offer._x000D_
_x000D_
Ross insisted that at any point we needed recommendations, advice, directions, etc that we just give him a ring, which I did. He otherwise left us to enjoy ourselves. Him and his girlfriend were super nice, and to be honest, had we not been on such a romantic agenda I would have surely gave them a ring to grab a bite or drink with us. Next time Ross!_x000D_
_x000D_
The location of the apartment was perfect for our stay. It's very centrally located in downtown, so we were able to walk pretty much everywhere we went for our weekend in Seattle. There are a couple hills surrounding his apartment building, which was no problem for us even when we arrived with our suitcases, but worth noting. We appreciated walking off some of the amazing meals we had, in fact._x000D_
_x000D_
We loved the accommodations so much that my girlfriend and I want to come visit seattle again, and if/when we do, we'll be sure to stay here again (providing it's not all booked up, this is a good one)._x000D_
_x000D_
Our visit to Seattle was in November, but Apparently AirBNB policy is that reviews have to be written within a month of your stay, and I made the big mistake of completely forgetting to do this within that window. I was so shattered to have missed the opportunity to give Ross and his place the glowing review that he absolutely deserved, that I reached out to AirBNB customer service to make an exception for us. Thats how great it was. Stay here.</t>
  </si>
  <si>
    <t xml:space="preserve">My mom came into town for the birth of our first child and we picked Ross' flat to have her stay and he made it so easy and wonderful for her. There was fresh fruit from the market waiting for her and his place was clean, organized, spacious and full of natural light and windows. _x000D_
_x000D_
I was fairly busy with the birth as one could imagine, but Ross was a great host for her and was even flexible with her dates to let her extend the reservation an extra two day. The whole process was easy and painless._x000D_
_x000D_
The loft is fantastic. The place is huge. There's a nice kitchen and bathroom, and two large connected rooms for the bedroom and living room. As I mentioned there are tons of windows so the loft gets lots of light, and has great views of First Hill and South Seattle. Hardwood floors throughout the loft make the place really homey. My mom even said that if she were to move here this loft would be a great place to live. _x000D_
_x000D_
The loft is perfectly situated, and easy to access. 5 blocks from a light rail station if you're coming from the airport. Once you're there it's just 6 blocks away is the Seattle Art Museum. From there you're only four blocks away from Pike Place Market and all that has to offer. Of course it's nice and close to Swedish Medical too, if you happen to be having a baby too!_x000D_
_x000D_
Overall this stay couldn't have been better, both Ross and the Flat were absolutely great. </t>
  </si>
  <si>
    <t>An amazing experience! Ross has a nice spacious apartment with all of the amenities needed for travelers (including a great tub!). The building is located in a central location that is easily accessible and makes getting around the city a breeze._x000D_
_x000D_
Ross was a great host. He was very flexible and offered great recommendations and suggestions for places to eat and things to do that are a little more "off the beaten path" in Seattle. Well worth checking out!</t>
  </si>
  <si>
    <t xml:space="preserve">Ross was such a lovely host. He really went the extra mile to make us feel at home and to guide us in his city. He had a couple beers in the fridge and the radio tuned in to the best station, which made our arrival magical._x000D_
Although we had a wonderful time I felt a little misled about the location of the apartment. It is right beside the freeway, which is great for getting around, just a little disappointing if you aren't prepared for it. I'm sure this is no fault of Ross's as the airBnB site says the correct address, but shows a different location on the map. Again, not a big deal if you know about it before hand. It really is a great location for getting around and seeing the city. It is also right beside a hotel, so you just have to walk outside to grab one of many taxis waiting at the hotel._x000D_
The bed and water pressure are a little soft, but the feeling of being at home out weighs any slight negatives._x000D_
Thanks again to Ross for hosting us. We had a wonderful time._x000D_
Must do's- Bar Sajor for the most delicious dinner, Zig Zags for a throw back cocktail and Sitka &amp; Spruce for the most inspiring market experience._x000D_
_x000D_
 _x000D_
</t>
  </si>
  <si>
    <t xml:space="preserve">I stayed in Ross' flat for a few nights and had a great time.  The space is beautiful and exactly as pictured. Ross left us brochures to sights around town and a copy of a newspaper with events. He gave us great re commendations for places to see , and we had a great trip. The bed is one of the most comfortable I've ever slept in, the kitchen is fantastic, the claw bath is outstanding. There is a huge amount of natural lighting and the building itself is a work of art. It is centrally located and we ended up walking anywhere we wanted to go easily from the flat. Next time I go to Seattle I wouldn't even consider staying elsewhere. I've already re commended this place to friends, and I would for you as well. Thanks so much Ross! </t>
  </si>
  <si>
    <t xml:space="preserve">Ross' place was a perfect home base for our weekend in Seattle. The apartment is spacious, very clean, and nicely decorated (a nice bonus!). The location is hyper convenient, especially for getting to/from the airport and taking cabs (a hotel next door provides a nice taxi line right out the door). 
Ross was a fantastic host! He made himself very available if we needed anything, left us plenty of guides and ideas for what to do, and had the apartment well stocked with necessities for the weekend. 
I should note that the apartment is very close to the freeway, and it's very audible inside. However, it's an even white noise, and we ended up loving it for sleeping!
All in all the place was great and worked perfect for us. Definitely recommended!
</t>
  </si>
  <si>
    <t>My husband and I had a very comfortable stay in Ross's loft. It is very nice and conveniently located. We had a delayed flight but Ross stayed in phone contact with me and made if easy to get in although we were late. I would stay there again!</t>
  </si>
  <si>
    <t>Had a great stay here. Ross put a lot of attention to detail in making this a comfortable place to stay, right down to a hand-written note, since he couldn't meet us in person. He also made himself very accessible, in case we had any questions about places to go, dinner recommendations, etc. The building is older, so it's easy to hear some outside noise, but the view is pretty amazing, and the apartment is very charming. Would definitely stay here again!</t>
  </si>
  <si>
    <t>I stayed at Ross's flat on a recent three-day trip to Seattle that was social visit, part job search. For my purposes, the location in the downtown business district could not be beat. Coordinating my arrival with Ross was a breeze, and his place was just as pictured.</t>
  </si>
  <si>
    <t>Ross' apartment is very spacious, clean and in a great location!!  It was perfect for my husband and I to relax in after our long international flight.  Ross was very flexible on our time to meet (our flight was 5 hours late!) and left us with brochures of things to do around the city along with many recommendations of restaurants.  I would DEFINITELY recommend Ross and his apartment for your next stay in Seattle.  We'll be back!</t>
  </si>
  <si>
    <t>The apartment was in the perfect location for everything that I wanted to do on my first trip to Seattle.  It was in a older building so there is definitely some character, but the bright, airy space was great for me.  I didn't mind the freeway noise because it was more like white noise and I slept great.  Ross was a great host and gave us recommendations on where to go, eat and explore.  Street parking was easy (but expensive) so we found a great affordable lot nearby.  I would definitely come back and stay here again.</t>
  </si>
  <si>
    <t>Our time in Seattle was great!  The apartment is located centrally to so many things - we walked almost everywhere, and took a cab the other times for a small fee.  Ross is a gracious host who really takes the time to make your stay the best it can be.  He answered our questions regarding the area and provided maps/magazines/etc. about Seattle, as well.  This apartment is a great alternative to the expensive hotels in the same area.</t>
  </si>
  <si>
    <t>Easy, prompt communication &amp; easy check-in/check-out.  Really great space with tons of windows/natural light/fresh air. Ross is very accommodating and it was great to stay somewhere other than a hotel that actually has its own character. Place was very clean.  Definitely miss wi-fi after a few days (but I knew this wasn't included when I made the reservation).</t>
  </si>
  <si>
    <t>Ross was out of town when we arrived but made sure to put us in touch with his dad, so we had no problems getting into the apartment. The space was clean and filled with lovely natural light, and we were delighted with the location. Our only complaint was the amount of freeway noise. Since it was relatively warm outside, we slept with the windows open and it was a bit of an adjustment to have constant loud white noise in the background. But otherwise it was a terrific place to base out of during our time in Seattle. we walked almost everywhere we wanted to go!</t>
  </si>
  <si>
    <t>Staying with Ross was great.  He was out of town, but his girlfriend was super helpful and friendly. Checking in/out was easy and smooth. The place was cute and roomy, and well located for the conference center and as a jump point to the whole city. The 5 window view of the freeway was a little less than the advertized Puget Sound, but the constant buzz from the city it provided was more disconcerting. But we didn't spend a lot of time at home anyway. Everything else about our stay was GREAT, accept for trying to sleep with the windows open as it was the hottest week on record and the constant sound of the freeway. But some ear plugs helped. I would possibly stay at Ross' again as the flat was nice.</t>
  </si>
  <si>
    <t>We stayed at Ross's apt for four nights.  Perfect location and price.  We walked to Pike Market, waterfront, Mariners game, Space Needle, etc.  Coming home is a bit of a climb but no problem.  Yes, there is a quite an I-5 highway right out the window, no denying it, but we also had no problem with that.  Apt was very clean and comfortable.  We never actually met Ross but communication was easy and arrangements worked perfectly.  We would definitely stay again and could easily recommend it.  Thanks Ross!</t>
  </si>
  <si>
    <t>The listing was almost perfect for what we wanted, which was: a place to crash at night, a home base in the afternoon and a table/kitchen for breakfast in the morning. Ross had a really amazing supply of tea, a nice room and a huge amount of books and magazines for us to flip through._x000D_
_x000D_
We did happen to stay during the height of summer, which meant that the beautiful big windows (even though they had blinds) let too much light in in the morning for us to sleep in._x000D_
_x000D_
The lack of wifi might also be an issue for some, but we were fine without it.</t>
  </si>
  <si>
    <t>Ross was great to work with. He was very flexible with our timing and made things easy for getting in at a convenient time for us. He also was kind enough to provide an air mattress and sheets for our daughter. The unit is spacious and we loved the old architecture. It was hot the day we arrived and there is no a/c, but it worked out for us because we didn't come home from sight seeing until late. We had to have all the windows open due to heat, which made it very loud inside the unit due to proximity to the highway. It was much louder than I'd anticipated, but amazingly it didn't bother us at all. It was so constant that it was almost like ocean waves while we slept, although trying to talk with each other in the morning was difficult unless we within close proximity to one another. I would stay here again. The price was good and the location to everything was great. Easy walking distance to everything. Don't bring a car though, as parking is extremely difficult and extremely expensive.</t>
  </si>
  <si>
    <t>Everything with Ross went superb. He was responsive and very gracious with his space. The location in downtown Seattle is ideal. It's easy to catch an Uber or cab to get anywhere you need to. Ross gave us some great advice about the places to see and where to eat. I'd stay at Ross's place again!</t>
  </si>
  <si>
    <t>Our flight was delayed coming in, so we didn't meet Ross when we arrived, though walking into the spacious apartment felt like home almost immediately. The fan was on with a window left slightly open which gave the room a very fresh feeling. This combined with the very pleasant mood lighting made my wife &amp; I feel very relaxed and welcomed._x000D_
_x000D_
Ross dropped by the next day to make sure we had settled in, and to ask if we needed anything. Told him we loved the place and were happy to meet him in person._x000D_
_x000D_
The neighborhood was nice to walk around and fairly close to the majority of downtown. Plenty of attractions, restaurants, and activities to see &amp; do in a very close area._x000D_
_x000D_
Even though the building is near a freeway, the windows are thick enough to block out most of the noise, which made sleeping very easy. I would suggest leaving a few windows open during the day if you plan on staying during the summer, as the building tends to get warm throughout the day._x000D_
_x000D_
Overall this was the perfect spot for us, and Ross is amazing!</t>
  </si>
  <si>
    <t>Jazmyn</t>
  </si>
  <si>
    <t xml:space="preserve">The place was clean and spacious. It was close to the work event I needed to go to. Very nice and accommodating host to work with my schedule. Freeway is right outside of the window, so might be loud for those who are not used to the noise. Parking was easy (and free) over night on Marion Street. </t>
  </si>
  <si>
    <t xml:space="preserve">This apartment is in an amazing location in the middle of everything! It's so easy to navigate the buses/trains and to arrive quickly from the airport. The apartment itself is spacious and inviting. It was a great place to settle in for a few days and explore the city. </t>
  </si>
  <si>
    <t>Great Apt.  was right downtown in the financial district.  Easy walking to Pike Place and many other bar restaurants.  I had rented a car but did not need to use it at all.  I was even able to walk to my business meetings during the week.  Very clean apt and great amenities.  I would highly recommend Ross's apt to anyone staying in Seattle.</t>
  </si>
  <si>
    <t>Ross was quick with communications, all was clear upon arrival.  Location was good, a 10-15 walk to the waterfront or the other way to Capitol Hill or $5 uber/taxi._x000D_
_x000D_
Nice little studio apt overlooking a freeway and nearby buildings.  Older building, comfy bed.   No tv or internet, but I was able to pick up a Comcast signal, and the nearby hotel has a $15/day option._x000D_
_x000D_
I would stay again, now worries at all.</t>
  </si>
  <si>
    <t xml:space="preserve">Ross was a wonderfully accommodating, kind, and responsive host! </t>
  </si>
  <si>
    <t>Ross is great. The apartment is nice and was clean and well-prepared for my arrival. Our communication leading up to the visit was great, and the experience overall was very smooth. _x000D_
_x000D_
Only drawback of this place, from my perspective, is the noise level. The building is right on the highway, so if quiet is important to you, this might not be the best fit.  That said, it's very close to downtown, so you can walk everywhere. A nice benefit.</t>
  </si>
  <si>
    <t>Ross was great.  Made it easy to get in and out of the apartment and we felt very comfortable there.  Place was a beautiful vintage apartment in a great spot downtown.  Easy to get to and catch cabs to/from (there's a cab stand right outside the building).  You can walk to the Market/Belltown/Capitol Hill areas.  _x000D_
_x000D_
Only draw back would be the noise...it's right by the highway so there is a lot of white noise.  Not a big deal for us being used to "city-noise".  But if you're a particularly light sleeper that might be a concern.  That said, I'd definitely recommend to a friend and would stay here again.  Thanks Ross!</t>
  </si>
  <si>
    <t>Ross was very flexible with when we arrived and when we departed, something no hotel would ever offer, which allowed us to spend time enjoying our last day in Seattle without lugging our luggage around before our evening flight home._x000D_
_x000D_
The apartment was in a great location. It was a short (though uphill) walk from the light rail station that we took from the airport. Pike Place Market was less than a mile away, and the space needle was within 2 miles, though we cheated and used the monorail to save the entire walk. We were able to go the entire weekend visiting everything we wanted to by only using the light rail, the monorail, and minimal walking._x000D_
_x000D_
My wife and I were able to cook ourselves a nice Valentine's Day dinner in the apartment. We got a Mac and Cheese kit from Beecher's Cheese at Pike Place and a few other odds and ends from various places there._x000D_
_x000D_
I also enjoyed the bathtub. Being 6' 4", there are few tubs that allow you to fit comfortably!_x000D_
_x000D_
My only complaint about the place was that it was a bit noisy from the traffic outside. Though I'm used to living in a quiet suburb and not a downtown area!</t>
  </si>
  <si>
    <t xml:space="preserve">This AirBnb was exactly as the pictured showed.  It was a spacious flat, with lots of light which was great and clean. Convenient location to many buses, the seatac rail link and transportation tunnel. There is even a hotel next door, so there are always taxi waiting for your service.  One must note that this AirBnB is right next to the main highway going through town. There is lots of ambient highway noise. Also, the thermostat is centrally located in the building, so you don't have controls to turn the temperature down ( in our case the heat.)  </t>
  </si>
  <si>
    <t xml:space="preserve">Love the apt! And Ross was so nice and flexible on everything we asked. Thanks a lot bringing us extra blanket with the nice ribbon and my name on that. And the artwork in the apt are amazing. Also thanks a lot for those travel tips on the table, great resource._x000D_
_x000D_
</t>
  </si>
  <si>
    <t>Kierstyn</t>
  </si>
  <si>
    <t xml:space="preserve">First off, communication with Ross was straightforward and reliable! We had a wonderful several days at Ross' apartment! It was in a great location in Seattle. We were able to walk to the downtown in just 10 minutes. The only issue with the location could be the highway noise. However, we like falling asleep to white noise so it wasn't a problem for us. The apartment was very much as advertised. It was spacious and homey. I even had a chance to read some of the books Ross had around! I would certainly recommend Ross' apartment. </t>
  </si>
  <si>
    <t>Ross was a really great host available to offer suggestions of things to do in the area and readily available to answer any questions that out of towers may have.</t>
  </si>
  <si>
    <t>Dan Dan</t>
  </si>
  <si>
    <t>Ross was away when I stayed at his place, but he was very helpful over the phone and email. His space/flat is as amazing as the photo, if not better. I especially enjoys the Asian touch in the apartment, as well as the bike that hangs at the ceiling, such a cultural jam between the two cultures. _x000D_
_x000D_
The view in the morning and at night are breathe taking, you would feel very zen with the air that comes in the window. I started my days in Ross apartment with yoga every morning. True relax way to start a day in your vacation._x000D_
_x000D_
Ross's apartment are walking distance from tourist favorite (Pike Market, Starbucks reserved and waterfront, etc), transportation (bus, metro and cabs), restaurants and groceries._x000D_
_x000D_
I am very happy with my experiences I had with Ross and would recommend anyone need a space downtown to choose Ross's apartment to be so. _x000D_
_x000D_
As i took a few pictures of Ross's apartment, here is the link to them.   (website hidden)</t>
  </si>
  <si>
    <t>I didn't like the apartment. The main light in the living area and the one small bathroom light were burnt out when I arrived, making the bathroom basically unusable. The bedroom area windows looked directly out onto the interstate and I found the noise deafening. The windows were open (I assume for a breeze because there did not appear to be any A/C controls in the apartment. I was unable to sleep due to noise and heat and moved to a hotel.</t>
  </si>
  <si>
    <t>I really enjoyed my Seattle stay. The apartment was great, and the description, spot on. Welcome packet was very informative and even though Ross was out of town checkin/out were very easy. Had an awesome 2 week stay!</t>
  </si>
  <si>
    <t>The listing was accurate. The place is spacious, the decor is super cool. The street noise was pretty impressive, but I feel asleep easy. Comfy bed, plenty of space to make meals, lay out your things, etc.</t>
  </si>
  <si>
    <t>Chrislie</t>
  </si>
  <si>
    <t>This space was amazing and just as advertised. Ross was available to answer any questions prior as well. CLEAN. Large area, close to everything. I noticed many people complained about the noise off the freeway.  Its white noise and not that bad.  Maybe they havent heard of earplugs or perhaps they live in places that are solitary but staying here is all part of the Seattle experience and it was quite lovely. would recommend to anyone!</t>
  </si>
  <si>
    <t>Ross kept in great communication - he dealt with all timing issues and was always available. Appreciated his responsiveness.</t>
  </si>
  <si>
    <t>Ross's apartment is lovely, as advertised. Beautiful hardwood floors, a ton of windows, spacious kitchen, comfortable bed and good pillows (a rarity in AirBnBs for some reason!) and an awesome claw-foot tub! Ross himself was very responsive when I had several minor issues and was helpful and responsible. Although Ross himself doesn't have Internet, I was able to get on Xfinity Wifi from somewhere nearby and pay for a day pass - it wasn't strong enough to stream video but I could do email and use the Internet. Obviously you can't count on that, but that was my experience (May 2015)._x000D_
_x000D_
As other reviewers and the listing note, it is on a highway so there is constant background noise. I didn't find the noise disturbing at all, but if you're used to sleeping in a quiet country home it might not be the best place for you. I would also recommend bringing an eye mask if you like to sleep late as it gets quite bright even with the shades drawn. The building is up a large hill from the water, so be aware of that if you have physical limitations - but Uber is super cheap in Seattle and there's a hotel right next door so there are always cabs. Finally, the building lobby is a bit run-down and often had various odd smells, so I wouldn't recommend this if you're going to be entertaining important clients or something. _x000D_
_x000D_
Overall though the apartment itself was lovely and a nice play to stay for a few days!</t>
  </si>
  <si>
    <t xml:space="preserve">Although I didn't personally meet Ross, he was very helpful and clear with directions and how to get to the apartment.  The apartment itself is very clean, airy, and bright! Great central location (15 min walk to Pike Place; 35 to Space Needle).  It is right on the highway, so if you're looking for a very quiet place, I wouldn't suggest it.  However, the apartment is greatly equipped! We were able to grind and brew fresh coffee as well as make a full breakfast for ourselves!  Cheers!
Kate </t>
  </si>
  <si>
    <t>Ross's apartment was warm and welcoming, and a perfect place for me to crash after long days of meetings. Although I never got to meet him in person, he was responsive and available the whole time I was there. As he mentions, there isn't any wifi available in the apt, but the cell reception is great, so it's not that much of a problem. There aren't many places to just sit and relax other than the kitchen chairs &amp; one chair in the bedroom, so don't plan on spending a large portion of your day here, but with as much as there is to do in Seattle, you shouldn't anyway! ;) If you stay during the summer or a hot spell, be aware that though there's a nice cross-breeze when the windows are open, the noise from the freeway makes things rather loud. With the windows closed, however, it cuts down on the noise quite a bit! Thanks again for sharing your home with me, Ross! I'll definitely keep you in mind the next time I'm in town.</t>
  </si>
  <si>
    <t xml:space="preserve">Ross was very communicative and helpful getting into the apartment. The building is old and interesting and is very much as described.  The apartment itself was very neat and clean, a big plus. He had a nice note waiting for us and even a bottle of wine to help us celebrate our honeymoon. The freeway noise is for real, but since he had described it already we were not surprised. A thoughtful host. </t>
  </si>
  <si>
    <t>Ross and Lauren accommodated me at last minute and made me feel very welcome, meeting me in person to hand over the key and introduce themselves. _x000D_
_x000D_
The home was clean and comfortable and matched to description and photos._x000D_
_x000D_
I'd definitely stay here again._x000D_
_x000D_
Thanks so much!</t>
  </si>
  <si>
    <t>Thoroughly enjoyed staying in their apartment. It's centrally located and a convenient walk/Uber ride to any of the main sites in Seattle. We would definitely stay in their place again!</t>
  </si>
  <si>
    <t>Ji Won</t>
  </si>
  <si>
    <t xml:space="preserve">Overall I had a great experience staying at this apt. Ross was so welcoming and helpful. The aptartment was amazing just as advertised and the location was perfect to settle in for a few days and explore the city! I would definately stay this apt again if I have a chance to visit Seattle later! </t>
  </si>
  <si>
    <t xml:space="preserve">This was a great experience! The apartment was cute and conveniently (email hidden)d Ross was VERY easy to coordinate with! Would recommend to friends for sure!  </t>
  </si>
  <si>
    <t>Steven Jianfei</t>
  </si>
  <si>
    <t xml:space="preserve">The overall experience was great! The apartment is close to everything (Space Needle, Pike Market etc). We arrived around 8pm and the check-on was very smooth. There were plenty of street parking spots (free between 8pm-8am) nearby. The room was bright and organized. If you close the window at night then the I-5 freeway noise will not really be a problem. It would be great if there is wifi and AC in the room. </t>
  </si>
  <si>
    <t>Jerald</t>
  </si>
  <si>
    <t>We greatly enjoyed our stay in this beautiful space. We rented a car but it was unnecessary as we walked everywhere we wanted to go! Great time!</t>
  </si>
  <si>
    <t>This place was great! Ross was extremely thorough.</t>
  </si>
  <si>
    <t xml:space="preserve">Ross and Lauren promptly answered any questions I had prior to the trip. The place was exactly as described. Clean, quaint and comfortable. Perfect location close to downtown. We could walk every where quite easily. Would definitely stay here again. _x000D_
Thanks Ross and Lauren. </t>
  </si>
  <si>
    <t>My mom and I visited Seattle for 3 days and 2 nights. It was a lovely place that had  unique character and was very memorable. Ross and Lauren's apartment was about 8 blocks away from the sites and any public transportation route needed to go anywhere further which made it easy to not have a car. I did not have a problem with the noise but if you are a light sleeper, I would maybe bring earplugs since they live right next to the freeway. We went when it was really warm out but they had screens so we could open the windows and 2 fans to keep the air moving in the abnormal Seattle heat!</t>
  </si>
  <si>
    <t xml:space="preserve">The place itself was easy to find, very clean and convenient! It was a bit hot without any AC but i think it was unusually hot for seattle when we were visiting! It was a noisy if you had to leave windows open. Really appreciated the late check out which was a great perk! </t>
  </si>
  <si>
    <t>Ross and Lauren were fantastic. Quick replies allowed us to book at the last minute and Ross even met us on the street since we were lost! It was great to have a place to rest, and make a nourishing meal. The space is really inspiring and beautiful.  We had fun with just the radio, books(loved the AdBusters magazines too!) and (email hidden)so, the location is right beside the public library and a few blocks from the art gallery. I must also mention the amazing bath...one word: luxurious.  As for the sleeping, I appreciated the fans given our hot summer and missed my eye mask that I left at home(there are blinds, but it's central in downtown, so there's lots of light pollution.)  We are looking forward to coming back the next time we pass through Seattle!</t>
  </si>
  <si>
    <t>Great location right in the middle of the city. Perfect space for 2 people. Would definitely stay there again!</t>
  </si>
  <si>
    <t>We had a great time in Seattle and staying at Ross's place. Ross was very accommodating to our late arrival and very late departure. The apartment was very clean and Ross answered back right away when we had trouble finding the key. The apartment was in a great location walking distance to pike place and the monorail. Also, Ross left great suggestions for places to go to/eat at. Over all it was an awesome experience. 
Thanks!
Shaina</t>
  </si>
  <si>
    <t xml:space="preserve">Ross and Lauren have a wonderful home.  The place was very clean, spacious, and bright.  I had never been to Seattle before so it was so fantastic to see the guide brochures and tips they laid out on the dining room table.  I ended up buying earplugs because of the noise from the freeway.  But I knew to anticipate that since it was in the other ratings and in the description of the apartment.  The location was great and very convenient to various sights.  </t>
  </si>
  <si>
    <t xml:space="preserve">Our stay at this Artistic Flat truly couldn't have been better! Ross was very accommodating and the love he has put into the decor or the place is welcoming and beautiful! There were many great recommendations left behind and they even left a local paper for me to find things happening around town. The bed was super comfortable and personally, Ryan and I enjoyed having the windows up listening to the cars pass as we fell asleep. Ross and Lauren thank you for your hospitality and providing the perfect launch pad for our Seattle adventures! </t>
  </si>
  <si>
    <t>Isabel And Mike</t>
  </si>
  <si>
    <t xml:space="preserve">Very convenient to all Seattle has to offer, Ross is super friendly and helpful! </t>
  </si>
  <si>
    <t>This place is a gem downtown.  The bed is comfortable, and the check-in process was super easy.  The space has a little freeway noise but the views and the quality of the space more than outweigh that.</t>
  </si>
  <si>
    <t xml:space="preserve">Ross was super accomodating, and has great insights into local happs. A good place to land if you're wanting to stay near downtown and get advice from a local. </t>
  </si>
  <si>
    <t>Ross and Lauren's apartment was in a great location! We were able to walk to almost everything we wanted to see. Very nice space and perfect for two people. Although we weren't able to meet Ross and Lauren, coordinating the check in and check out went very smoothly.</t>
  </si>
  <si>
    <t xml:space="preserve">Great host, Ross was super helpful and responsive. The apartment is quirky, filled with art, and feels home-y. The highway noise is seriously for real, but if you like white noise, its not a deal breaker. Parking was a bit of a challenge, but its downtown and was to be expected. I was surprised how hilly the area was, lots of steep walks (or maybe I'm really out of shape). All in all, this is a good, walkable location to all the downtown attractions. </t>
  </si>
  <si>
    <t>Ross and Lauren's place was classy and cozy, perfect for our last night in Seattle. They thought of every detail to make us comfortable, from chilled water to candles to great local recommendations. We enjoyed walking down to Pioneer Square and the waterfront, just a few blocks away. We'd love to stay again!</t>
  </si>
  <si>
    <t xml:space="preserve">We had a great time in Seattle staying in the apartment!  It was a really great location, very easy to walk to everything!!  Very open and lots of natural light!  It made a great home base for our Seattle adventures!  There were lots of suggestions for things to do and ferry schedules for the time frame we were there which was very considerate! </t>
  </si>
  <si>
    <t>Nice spacious apartment.</t>
  </si>
  <si>
    <t>Easy check-in.   Helpful host.  Wonderful spot.  Comfortable bed.</t>
  </si>
  <si>
    <t xml:space="preserve">We had a great time and really appreciate that you were very accommodating for our late check in time. Also, the beers in the fridge were a nice surprise! Thank you again for everything! Zero complaints. </t>
  </si>
  <si>
    <t>Brandon &amp; Athena</t>
  </si>
  <si>
    <t>It was a quick weekend get away and The Dover was a perfect place to have stayed. We appreciated not having internet or tv in the place. Setup was comfortable. Having screens for the windows was nice.  Overall great experience.</t>
  </si>
  <si>
    <t>I had a great time staying here! Great location and cozy place to stay</t>
  </si>
  <si>
    <t xml:space="preserve">We enjoyed our stay here at the loft the location was central to most of the places we wanted to visit so that was nice! The only bad part was the parking but I guess that's what we get for wanting to stay in the city! </t>
  </si>
  <si>
    <t xml:space="preserve">Historic building with a ton of character. We had a great time in this clean and well located apartment with a great view of the sunrise. Would definitely stay here again. </t>
  </si>
  <si>
    <t>The listing description was certainly accurate. The location is great and extremely well connected to downtown. I was able to walk around very comfortably. The property has a cozy vibe and despite the road being close (as is the case in most major cities), there is no real sound once you close the windows and I slept wonderfully each night. _x000D_
I loved the small details like the chilled water, the list of suggestions etc. Thanks to Ross &amp; Lauren!</t>
  </si>
  <si>
    <t>Lynsie</t>
  </si>
  <si>
    <t xml:space="preserve">Was in a grate location! Easy to check in. Ross made the stay simple with notes of places close by and things to do. His place a neat and clean and a perfect set up for 2 people!! </t>
  </si>
  <si>
    <t>Ross and Lauren's place is a beautiful Seattle apartment, if you are looking to stay downtown it's great. I didn't get to make it up to Ballard or Fremont because of my work.. But it's well situated... One thing that was tricky, and my own thing was they don't gave data access or wifi, which I totally understand and support( but being from Canada I had to use roaming data plans which gets costly... The realities of a digital world) so if you are out of country plan ahead for that... Car2go and google maps.... Otherwise access was easy, communication clear and the space was clean and personable.</t>
  </si>
  <si>
    <t xml:space="preserve">This is a beautiful old building in a great location. The space was comfortable with lots of character. The provided coffee was excellent. I fell in love with the claw foot tub. I highly enjoyed the eclectic art on the walls and the array of book choices for every mood. Ross was a kind an accommodating host and we enjoyed our short stay immensely. </t>
  </si>
  <si>
    <t xml:space="preserve">The location here is great for those visiting downtown and beyond. The place is nice and the hosts left lots of great tips on restaurants and things. My only criticism is no wireless. That's maybe not a problem for those on vacation but for work travel, that's a bit of a challenge. Others talk about the noise of I-5 and it's true; however, it's more like white noise than anything. I'd rent this place again but 4 stars because there's no wireless. </t>
  </si>
  <si>
    <t>Anytime I reached out to Lauren she was always available and ready to help when we needed it. She was very accommodating and friendly.</t>
  </si>
  <si>
    <t xml:space="preserve">Absolutely beautiful place . Loved it ! Ross and Lauren were also very helpful with their tips . Great experience and perfect location . </t>
  </si>
  <si>
    <t>Ross and Lauren's place was great! Very nice and clean. The neighbourhood was great and they left a list of cool things to do and places to check out. Would definitely recommend.</t>
  </si>
  <si>
    <t>The flat was great! Better than expected and perfect for two people. Easy and flexible check in and out. We liked the fact that there was no tv or Internet. Tons of windows with great lighting. There is noise from the  freeway, but not so bad that it was an issue...music drowns that easily. Great location! Everywhere we wanted to go downtown we walked. Would love to stay here again if we ever come back to Seattle.</t>
  </si>
  <si>
    <t>Nice place.  Old fashioned bathroom but adequate.  Just up the hill from the library, Pikes Market, etc.  Street noise was like white noise to us.  Kind of an exciting few at the nighttime highway.  Hosts were swell.  Interested in being helpful but no real help was needed.  It would be nice if they could post a parking map with their pictures.  Went around the block a view too many times looking for a proper lot.</t>
  </si>
  <si>
    <t>The apartment was exactly as described! Very convenient to downtown, quaint little apartment with quirky features but very comfortable. It is situated on a major highway so light sleepers may have some difficulty but otherwise I highly recommend it!</t>
  </si>
  <si>
    <t>Ross and Lauren were extremely friendly and hospitable. The apartment is just as lovely in person as it is in the pictures. Situated in a great location within walking distance from Pioneer Square. Would stay again!</t>
  </si>
  <si>
    <t xml:space="preserve">Great location. Very metro. I thought I was in Jerry Seinfeld's apartment. </t>
  </si>
  <si>
    <t>Great experience! Condo was exactly as described, hosts made the check in/out very easy. Condo was very close to downtown spots. LOVED the list of suggested food/drink/things to do!</t>
  </si>
  <si>
    <t>Although the apartment building is older, the apartment is nicely redone and clean, well stocked (even with a bicycle), and right smack downtown.  It does sit right over an interstate, so there is a constant hum.  Ross and Lauren have an eclectic taste in art and books.  The communication was excellent, non-intrusive due to texting and email.  I would stay here again.</t>
  </si>
  <si>
    <t xml:space="preserve">Staying at Ross's place made my Seattle's trip ten times better! It was exactly what it was described as on Airbnb. The place was super cozy, though it rained it was very warm inside. For sure my boyfriend &amp; I are going to come back here when we visit Seattle! </t>
  </si>
  <si>
    <t>I found the apartment to be spotless and very comfortable. The kitchen was well equipped and clean.  Its location was safe and convenient for my needs. Thanks</t>
  </si>
  <si>
    <t xml:space="preserve">Jodi-Ann's place was great! Totally like the pictures, cute little studio. Jodi-Ann was out of town, however she had great friends that I was able to communicate arrival times with to let us in and show us the place. Jodi-Ann had left written info of the neighborhood, parking, transportation etc. that were extremely helpful. </t>
  </si>
  <si>
    <t xml:space="preserve">Jodi-Ann apartment was absolutely perfect. Charming quiet zen. I felt right at home and was able to relax and decompress. She's a great host very informative organized and made every part of my stay an ease. Highly recommend for anyone looking for a neat place which lends itself to sole great R*R. </t>
  </si>
  <si>
    <t>Akida</t>
  </si>
  <si>
    <t xml:space="preserve">I enjoyed my stay at Siri's residence. Overall I had a great experience, and felt very welcomed. The family respected my privacy and allowed me to set the tone for how much I wanted to interact. The space itself is just like the pictures and well cared for. The kitchen, lounge area and bathroom are shared space with other potential renters. I don't think that was clear to me when I originally looked at the room. It's a good idea to ask if anyone else will be occupying the space while you are there. I had no problem with sharing the space, my roommates were friendly and respectful. The location is close to several bus routes as described, but it is a decent distance from downtown. You have to take a 30 min bus ride if you plan to travel to the U-district or downtown. I would recommend staying at Siri's airbnb and I would consider staying there again for future trips. However, I would advise you to speak with Siri first and discuss the schedule of her family and the other possible renters in advance. At times there can be a lot going on so you should be fully prepared for that ahead of time. _x000D_
</t>
  </si>
  <si>
    <t xml:space="preserve">Brooke's condo is a great place for exploring Seattle. The home is modern, well organized and has everything you need for a short, or long-term stay.  The bed is super comfy and I slept better here than many of my own apartments!  The neighborhood has a few great restaurants within walking distance or a quick drive (or steep climb!) up to Queen Anne. You're also in easy walking distance of much of downtown and South Lake Union. Would highly recommend Brooke's place. She is also extremely responsive if you need anything.   </t>
  </si>
  <si>
    <t>Marylou</t>
  </si>
  <si>
    <t>I had a delightful overnight stay with Barbara and her husband.  The room was most comfortable and it was pleasure to be able to sit on the patio next to their lovely pond and beautiful landscaping.  I enjoyed getting acquainted with Barbara and her husband and was delighted with the excellent breakfast provided._x000D_
_x000D_
Marylou N.</t>
  </si>
  <si>
    <t>Our stay was perfect.  We had all the privacy we wanted.  The room was comfortable and the breakfast Barb set out each morning had just the right amount of variety and she always set a beautiful breakfast table.  The patio was perfect for coffee in the early morning.  We would sit out each morning listen to the waterfall and watch the Koi and the three legged turtle.</t>
  </si>
  <si>
    <t>Great, friendly hosts!  The room was great, there is a huge selection of breakfast foods and the location is perfect for getting into town quickly and easily.  Would stay again in a heartbeat!</t>
  </si>
  <si>
    <t>Dae Won</t>
  </si>
  <si>
    <t xml:space="preserve">Barbara was a great hostess. We came in late, but she accommodated us without a problem.  The room and the garden was beautiful.  Easy access to public transportation.  </t>
  </si>
  <si>
    <t>Wow! Barbara and Steve offered friendly hospitality together with a clean and peaceful environment.  Flexible and relaxed, they made us feel like part of the family but offered plenty of privacy as well.  When we came stumbling along their street from the bus stop on the first night, after a long hard day of travel, Steve came down to meet us and see if we needed help with our bags.  That level of consideration and kindness continued throughout our week-long stay.  We enjoyed quiet mornings with coffee by the pond in the backyard, watching birds.  We were free to come and go through our own personal entrance.  _x000D_
_x000D_
Also, the neighborhood was very convenient and good for walking, with easy transportation to downtown or anywhere we needed to go._x000D_
_x000D_
We would recommend Steve and Barb to anyone -- whether you are traveling for business or pleasure, their home is a peaceful retreat for an excellent price.</t>
  </si>
  <si>
    <t>Tena</t>
  </si>
  <si>
    <t>A darling place, run like a B &amp; B.  Barbara had some lovely touches, and wrote notes, making me feel welcome.  It is suited  to 1 person.  Home-made muffins, tarts, good coffee, fresh flowers.</t>
  </si>
  <si>
    <t xml:space="preserve">If you want comfort, beauty and wonderful hosts, stay with Barb and Steve. They are generous, kind and provide a yummy array of breakfast foods, fruit and delicious coffee. The location is fabulous: a quiet oasis with a spectacular garden and sparkling koi pond.  This is the true Seattle experience combining the good things in life - art, nature and some really great hospitality.  </t>
  </si>
  <si>
    <t>The host canceled my reservation 15 days before arrival.</t>
  </si>
  <si>
    <t>I enjoyed a wonderful stay with Barbara and Steve. They were very caring hosts and we also enjoyed some interesting conversations._x000D_
_x000D_
The room was comfortable and I enjoyed falling asleep to the music of the fountain just outside the door! I highly recommend their home.</t>
  </si>
  <si>
    <t>Beautiful flower garden with waterfall and pond. Lovely house in quiet neighborhood, easy access to Green Lake, downtown, etc. Very nice hosts, lovely strata for breakfast. Very clean and comfortable room and shared bath. Great price.</t>
  </si>
  <si>
    <t>Barb and Steve are wonderful people and made our stay in Seattle much more enjoyable with their kindness.  We were in town for our daughters wedding and traveling with our dog.  Both Steve and Barb took the stress out of having to kennel the dog while at the wedding.  Barb even took him to a near-by dog park and jogged with him. They went out of their way to accommodate our dietary needs.  We were very comfortable in their house.</t>
  </si>
  <si>
    <t>My husband and I had a wonderful stay with Barbara at her beautiful home.  Our room was clean, private, and really comfortable.  She had a lovely array of breakfast options and awesome coffee.  We felt like we were staying with family.  Thank you so much Barb!  We hope to be come visit again soon!_x000D_
_x000D_
Steph and Franco</t>
  </si>
  <si>
    <t xml:space="preserve">Cozy room with very comfortable bed, TV and private entrance. Everything was clean and the hosts were welcoming. Nice neighbourhood with easy parking out front. Enjoyed helping myself to breakfast in the kitchen nook. Would definately stay here again.  </t>
  </si>
  <si>
    <t>Barbara made us feel feel welcome in her lovely, well appointed home. Additionally, she provided a wonderful breakfast for us that was completely unexpected. Her home is located in a fantastic neighborhood very close to the University and the downtown area.</t>
  </si>
  <si>
    <t>We had a great stay and really appreciated how thought out and well planned our accommodations were. The location is great and we would definitely stay there again.</t>
  </si>
  <si>
    <t>I had the most lovely time with Barb n Steve. Most wonderful hosts - very helpful to me when my flights had been cancelled and gave me their laptops mobiles phones etc to sort out my problem. Room was perfect and very homely - loved every part of my time with them. Would highly recommend them - fab shower fab bfasts overall just wonderful. This was my first experience with airbnb and I am more than happy to say it was the best experience ever - close to buses and overall everything was just fabulous - thank you barb n steve - it was great.</t>
  </si>
  <si>
    <t>We had a lovely stay with Barb and Steve - they were welcoming and friendly, yet gave us plenty of privacy.  Our room was cozy and comfortable.  We stayed for a full week and had use of the kitchen for breakfast, laundry, and our own entrance, which was great.</t>
  </si>
  <si>
    <t xml:space="preserve">Quiet, comfortable room with separate entrance.   Didn't see much of them but hosts Barbara and husband Steve were easy to talk to and overall it was a welcoming environment.  I would definitely stay with them again. </t>
  </si>
  <si>
    <t>Joan-Anne</t>
  </si>
  <si>
    <t>A 5 plus plus plus experience. The patio was great w Kois &amp; turtle Bactus(sp??) were a plus as well.  What a wonderful peaceful sound to fall asleep to!!  My Hostess &amp; Host were very endearing. They made my overnight stay of 6 nights a dream.  Please stay here.</t>
  </si>
  <si>
    <t>I stayed here for three nights in 2012, and the stay was very pleasant and enjoyable.  The room was clean, quiet, and private, the bed was incredibly comfortable, and the hosts were very pleasant folks.  I have no complaints at all, and would happily stay here again.</t>
  </si>
  <si>
    <t xml:space="preserve">This was our first experience with airbnb and had no idea what to expect. steve and Barb made this a fabulous stay. We had our own key and entry so we could come and go as we please. They truly made us feel at home with allowing us to use their kitchen and home. They left us nice Breakfast with fruit, cereal, boiled eggs, PP&amp;J, coffee, and more. Barb even cut us up fresh fruit and put it in containers with our names on them when she found out we're going hiking._x000D_
_x000D_
We absolutely recommend Barb and Steve if you dont mind sharing the bathroom. This was not an issue for us. The house was so neat, organized, and clean._x000D_
</t>
  </si>
  <si>
    <t xml:space="preserve">We had a great stay with Barb and Steve in their lovely home in the heart of Wallingford. They were very welcoming and made us feel right at home. We were a little nervous about sharing a bathroom but it really was never a problem. They have a lovely back patio with a beautiful garden and koi pond where we enjoyed our coffee and breakfast each morning. It is a great location to explore North Seattle and is very close to downtown Seattle as well. We enjoyed walking to this funky gelato shop called The Fainting Goat in nearby Wallingford and were super close to several good restaurants. We would definately stay there again! </t>
  </si>
  <si>
    <t>We recently had the pleasure of staying here in Seattle and cannot say enough wonderful things about our hosts!  We were located just close enough to the city and our friends to make getting around incredibly simple.  The accommodations were clean and comfortable along with a lovely selection of breakfast items.  They even inquired regarding our food preferences and made "our" coffee for us every morning.  We would highly recommend this as a place to stay in Seattle should you be looking for a comfortable, beautiful, inviting place to stay!  We also loved the turtle!!</t>
  </si>
  <si>
    <t>Jadd</t>
  </si>
  <si>
    <t>Barb and Steve were extremely welcoming, friendly and respectful of our privacy (considering we were staying in their home).  At the same time, they were very helpful if we had questions about anything, needed anything, or just wanted advice or recommendations.  Barb was also very communicative in advance of the trip in order to help us plan.  As for the house itself, we enjoyed the private entrance due to the beautiful garden just outside, as well as the lovely Koi Pond.  Parking on the street outside was very convenient, and they provided a number of basic breakfast amenities for our convenience like fresh coffee, yogurt, fruit, etc., even offering to pick up our favorites!  Finally, my wife says this may have been the most comfortable bed she's ever slept in :)   Thanks Barb and Steve!</t>
  </si>
  <si>
    <t>Barb and Steve have a beutiful house very convieniently located just north of Seattle. My girlfriend and I had a fantastic time staying with them. _x000D_
They were very welcoming and we're very helpful about things to do in the area. Barb also provided a great breakfast._x000D_
_x000D_
Thank you for a great stay!</t>
  </si>
  <si>
    <t>Trust me, you want to stay here.   Barb and Steve have obviously been doing this for a while now, and they've perfected the host role.  They are both very friendly and ready to help with practical issues like busses or the location of nearby coffee houses.  The house is immaculate, the guest room is perfectly appointed (empty dresser drawers, a place for your suitcase, a page with all your possible questions already answered...), and the neighborhood is just charming.  The house is easy to reach by public transportation, and there's plenty of room for parking.  As an experienced traveler, I'm highly recommending this accomodation as an excellent value.  They could easily be charging more.</t>
  </si>
  <si>
    <t>My stay with Barbara was exactly what I was needing for my stay.  Having my own entrance was very convenient and her husband Steve kindly let me put my bike in the garage and they offered lots of great options for breakfast which I was not expecting.  The bed was hugely comfy and the house quiet so yes, all in all I would recommend a stay. Cheers!</t>
  </si>
  <si>
    <t xml:space="preserve">Barb and Steve are wonderful hosts.  They are welcoming and friendly and their home is warm and peaceful with lots of natural light and tasteful decor.  The room is comfortable and has its own entry to the back--feels safe and private. The location is wonderful as well--Wallingford is a walkable neighborhood that is close to parks and the zoo as well as great neighborhood restaurants and cafes. A great place to stay!  </t>
  </si>
  <si>
    <t xml:space="preserve">Excellent stay with Barbara and Steve.  Room was very quiet, bed was comfortable and there was plenty of parking.  The turtle and fish are a great touch as was watching the local squirrel steal birdfood while eating a light breakfast in the lovely nook that over looks the back yard.  </t>
  </si>
  <si>
    <t>Barb is wonderful host and we felt very at home at her place. Barb provided some lovely simple break fast items and was enthusiastic about getting anything we need for our stay._x000D_
_x000D_
The room was clean and bright, Barb even put fresh peonies in our room for us to enjoy. There is a small Koi pond with a turtle and koi, it was nice having the door open at night and listening to the water. _x000D_
_x000D_
I would definitely recommend anyone to stay with Barb and Steve, they are lovely!</t>
  </si>
  <si>
    <t xml:space="preserve">Me and my wife enjoyed a lot for the past 8 days in Seattle and a big part of the enjoyment should be credited to Barbara's warm hospitality and hosting during those days we stay in her place. _x000D_
_x000D_
Barbara and Steve created a very comfortable environment for us that makes us feel just like staying at home. Barbara provided very good breakfast for us as well. The house is neat with a wonderful garden filled with colorful flowers where we relax ourselves after coming back everyday. Its location is convenient to take the public transportation and close to many major spots. If you don't mind walking you can just go there on food since the neighborhood is also fantastic and very quite. I enjoyed walking around and say hello to people I came across. </t>
  </si>
  <si>
    <t>This was my first Airbnb experience and I can't fault a thing. Barbara and Steve are amazing people and so accommodating. They made us feel very welcome. They laid on a breakfast each morning with fresh fruits, yogurt, bread etc and we could also take it for lunch._x000D_
_x000D_
The room is great, with its own private entrance out into the garden - perfect spot for eating your breakfast._x000D_
_x000D_
The location was for us perfect as we attended a festival at the Chapel Performance Space which is literally 2 minutes away. Within 5 minutes walk each side you have lots of very nice neighborhood bars and restaurants. _x000D_
_x000D_
Thank you Barbara and Steve - it was perfect!</t>
  </si>
  <si>
    <t xml:space="preserve">I thoroughly enjoyed my stay with Barb &amp; Steve. They made me feel welcome and were very generous with breakfast. Barb asks food preferences prior to arrival and the had everything I needed to start the day out with healthful breakfast. The  house was charming and immaculate. The koi pond outside the guest room provided a soothing background sound and the beautifully landscaped patio provided a soothing place to enjoy solitude or friends during my stay. Watching the koi, large goldfish and Butcus the 3 legged, 27 yr old turtle was a delight.  _x000D_
The house is small so if the intimacy of sharing a small space with the owners is uncomfortable for you, this is not the lodgings with the best fit. If you are a light sleeper, the sounds of the owner opening and closing doors in the late night hours could be problematic. _x000D_
While the guest room is small, there is plenty of space to lay out and store belongs making it easy to put the suitcase away and feel at home. There are plenty of blankets of varying weight to chose from and Barb fou d a pillow for me that suited my preference._x000D_
I would stay with the Parnells again because they are so kind, accommodating,  and generous and the neighborhood and their home has so much appeal  </t>
  </si>
  <si>
    <t xml:space="preserve">Barb and Steve were amazingly gracious hosts. They are such lovely people and we really enjoyed meeting them. In addition the room was immaculate, well decorated, and bright. It opened to a beautiful patio. The breakfast was also very good and had healthy options. Would highly recommend staying with them!   </t>
  </si>
  <si>
    <t xml:space="preserve">It was my first experience with Airbnb and I couldn't have asked for more. Great hosts, perfect accommodation and amenities working exactly as announced. The room with private entrance is ideal and allowed me to come and go without disturbing my hosts._x000D_
_x000D_
I had easy access to public transport to everywhere, but sometimes I chose walking rather than catching a bus just to see all the beauty around the neighborhood._x000D_
_x000D_
I enjoyed spending some time sitting around the pond. It's impossible not to relax listening to the water or just watching the fishes and the little turtle. As I used to say to Barbara, "What a wonderful piece of paradise."_x000D_
_x000D_
As a foreigner in a different culture you have to learn how to adapt, but Barbara and Steve were extremely kind and understanding during this process, providing me with a lot of information about _x000D_
the house, neighborhood and very useful tips regarding Seattle. More than my hosts, they were my friends. I'm eternally greatful for that._x000D_
I highly recommend staying Barbara's room to any traveller. </t>
  </si>
  <si>
    <t xml:space="preserve">I had a wonderful stay in this charming place.
Barbara is a bright and conscientious host; friendly and engaging, but completely respectful of privacy.  I enjoyed chatting with her.
The room is cozy and airy, with a comfortable bed.  I'm a light sleeper, but slept soundly here.
But the real delight is the back patio with koi pond.  The weather was fantastic during my stay, and it was the perfect place to eat breakfast, catch up on work, and read.  The sound of the waterfall also helped lull me to sleep at night.
The private entrance allowed me to feel completely comfortable coming and going as I pleased.
The location was great, too. The 16 bus is just a short walk away and is a 20 minute ride to downtown.  It's a quiet street, but just blocks away from lots of restaurants, shops, an historic cinema.  
Highly recommended!
</t>
  </si>
  <si>
    <t>For my first stay with Airbnb, Barb's place has set the bar high.  Barb was a great host, and provided nice details such as:  fresh flowers from the garden; assorted toiletries in case you forget something; and a compendium of Seattle travel info, maps, &amp; bus schedules.  The pillow-top mattress, linens, and bath towels were high quality and comfortable.  The koi pond and back patio are a highlight as you can fall asleep listening to the water or close the slider and hear nothing.  The neighborhood was also quiet and beautiful - walkable to Tangletown, Green Lake, Wallingford CBD, and bus lines to take you to downtown, Ballard, &amp; U-district.  Thank you, Barb, for a very nice stay!</t>
  </si>
  <si>
    <t>Mackie</t>
  </si>
  <si>
    <t>My daughter and I stayed with Barb while waiting for my son and daughter-in-laws baby to arrive.  It was so wonderful to walk into the peaceful and welcoming garden.  Everything in the house was beautifully set up and comfortable and Barb's kitchen was well supplied with lots of breakfast makings._x000D_
The location was an easy 5 minute drive from UW.  I was surprised at how close it was.  Barb was very fast and efficient with every communication and such a thoughtful host.</t>
  </si>
  <si>
    <t>What a jewel of a find for the Seattle area, where I travel often to visit my son at UW!  The accommodations were better than my wildest expectations, with the room directly accessible and with view of the backyard koi pond.  Staying with Barb has been one of the most tranquil experiences, a respite from the busy hob knowing of the city.  I can spend a whole day doing nothing but sit in her back yard by the pond!  Barb herself is a super host and incredible person.  Certainly, Barb's will be my first choice the next time I am in Seattle.  Hands down!</t>
  </si>
  <si>
    <t>Barbara is a gracious host with a lovely home in a charming 1920s Seattle neighborhood close to UW. The room looks out on a beautiful backyard through a patio door which also provides private, keyed access. The shared bathroom is bright, and the shared kitchen is stocked with everything needed for coffee and a quick breakfast. Highly recommended.</t>
  </si>
  <si>
    <t>Barbara was a great host.  The house was very nice and clean.  The neighborhood was quiet, and very close to a lot of fun places.  We really enjoyed our stay and our trip to Seattle.</t>
  </si>
  <si>
    <t>Barbara met me on the walk in front of her home after I made a short walk from the bus stop.  She oriented me to her neat and very clean house, and I was off to the ballpark.  Returning that night, I had a private entry to the bedroom for a good sleep in a quiet neighborhood.  Each morning, the coffee pot was ready to be turned on.  While the coffee was brewing, I put together a breakfast of fresh fruit, cereal, muffin and yogurt.  Then, after a great in-tub shower, I was off for another day.  Thanks Barbara for a great place to stay.</t>
  </si>
  <si>
    <t>Barbara was a fantastic hostess and really made me feel at home. Having a private entrance is really nice so you don't feel like you're disturbing the residents if you come home late. The house is lovely and quiet and the location is great. I will not hesitate to stay with her again and will certainly recommend to my friends and family that they consider staying there if they visit Seattle.</t>
  </si>
  <si>
    <t xml:space="preserve">Barb was a wonderful host. She made me feel welcome from he moment I stepped through the door. Her home is charming, immaculate and decorated with wonderful style. Coffee was always set up for the next morning, and there were plenty of healthy choices for breakfast each morning._x000D_
The absolute best part of the place is the koi pond in the private patio. It was a peaceful place to relax and recharge, and I could have spent all day there. The neighborhood is a great location for exploring, and convenient to both the U. District, the Zoo, Greenlake and downtown. This was my first stay at an Airbnb, and I think I hit the jackpot. </t>
  </si>
  <si>
    <t xml:space="preserve">From  the moment we walked into Barbara's house, my daughter and I felt comfortable and welcomed. The house is just charming, and perfectly located in a picture perfect community.  Barbara had Rainier cherries sitting on the nightstand upon our arrival, which was very thoughtful, exemplifying the type of hostess she is._x000D_
She was always willing to help us with any questions we had about the city._x000D_
We enjoyed the wonderful smoothies she made for us, as well as the other breakfast items she keeps in the kitchen for guests. And yes, her coffee is excellent!_x000D_
The private entrance to our room was really a nice touch, as well as the total relaxation we felt sipping our coffee in the morning by the Koi pond!_x000D_
We had some wonderful conversations, and both my daughter and I felt like we had known Barbara for a long time._x000D_
We hope to have the delightful opportunity to go back and stay at her home again sometime._x000D_
We could not have asked for more from an AirBNB host!!_x000D_
Thank you, Barbara!_x000D_
_x000D_
</t>
  </si>
  <si>
    <t xml:space="preserve">Barbara was very welcoming. She was very flexible and easy to get in touch with when making check in an out arrangements. The room was wonderful, clean comfortable very pleasant over all._x000D_
_x000D_
_x000D_
_x000D_
_x000D_
_x000D_
_x000D_
</t>
  </si>
  <si>
    <t>Bambang</t>
  </si>
  <si>
    <t xml:space="preserve">My wife and daughter stayed for a week in this place. They really enjoyed it. The house is beautiful and very clean. My wife enjoyed the scenery of the garden from the room a lot. Barbara is a very attentive host who is ready to help, she helped them with Uber also. The neighbourhood has all they need, easy connection to bus, groceries, asian foods etc. </t>
  </si>
  <si>
    <t>Barbara's home was warm and inviting, just as Barbara is.  The welcome received lasted throughout my visit, and her personal attention to my needs were definitely appreciated.  The private entrance from the back garden to the guest room made for easy privacy.  Her home is superbly located in  the Wallingford/Seattle area and is easily accessible to all methods of transport.</t>
  </si>
  <si>
    <t>Barbara was a fabulous and most gracious hostess! I loved the bedroom leading out onto the patio, and the house was beautiful and comfortable. The house was located near main roads, and made getting around Seattle very easy. Barbara has a great sense of humor and is very accommodating to guests and their needs. I was sorry to have to leave, and I most definitely would stay there again and again. I loved it!!!</t>
  </si>
  <si>
    <t>Barb communicated with me many times before I came, with details about the house as well as freebies for a food delivery services and taxi services around Seattle.  She also had fresh flowers in my room and asked me which type of milk, yogurt and fruit  I preferred before I arrived!  Very sensitive and kind woman and host and great experience!</t>
  </si>
  <si>
    <t>Barbara is a prefect hostess. She is always quick to reply with great answers to our questions.  She made her home feel comfortable and we always felt welcome.</t>
  </si>
  <si>
    <t>Barbara was a fantastic host. She anticipated things I didn't even know I might want.  The room was beautiful and had a private entrance with the wonderfully relaxing patio, pond, and fireplace.  I felt like I was truly at a home away from home. I will definitely be staying with her again when heading over to Seattle!</t>
  </si>
  <si>
    <t>Barbara was the most gracious hostess, ready to meet and pick me up at the bus stop.  She  prepared a beautiful salad and glass of wine to complete my first-night dinner, and gave me a delightful house/garden tour.  House and garden EXACTLY as pictured, with fabulous waterfall fishpond on "my" patio!  Basket full of maps and brochures about Seattle, another basket of toiletries for my use.  Able to do laundry, and come and go as I pleased, but Barbara was available to chatter and offer any needed assistance, including helping to mail my packages home! Unbelievably comfortable "homecoming" before I had to head home again!!!  Safe, quiet neighborhood, full of lovely gardens and birdsong.  Easy public transport via SEATAC [LightRail] and Bus #16, which my hostess discovered and sent to me prior to my departure.  Being a senior, the total cost of transport was $2!!!</t>
  </si>
  <si>
    <t>Barbara had a wonderful home. Very close to the freemont area and not to far from downtown. The backyard is amazing. Say hello to the turtle if you stay.</t>
  </si>
  <si>
    <t>What a great pleasure it was to stay with Barb! She was very kind and helpful. She has a fun personality and we would love to stay with her again. Her home is very clean and cozy. The yard with the pond is very serene and comfortable. This is an exceptional place to stay and Barb is such a great person! We would certainly recommend her to anyone looking for a great Seattle experience.</t>
  </si>
  <si>
    <t xml:space="preserve">Barbara was super sweet and helpful.  Mornings by the pond were so tranquil -- definitely a highlight for us.  It was also fun to be a quiet part of Seattle that is in walking distance to lots of restaurants.  We really enjoyed it! </t>
  </si>
  <si>
    <t>Barb was a very warm and welcoming lady. Really made us feel like home. Adorable garden and most delicious brownies! Thank you!</t>
  </si>
  <si>
    <t>Barbara was an amazing host! She had fresh flowers in vases in our room, the kitchen and outside porch. Her house is super adorable with an eclectic, vintage feel. We loved the waterfall on the patio and the coy fish and turtle.  The backyard is so tranquil. We found ourselves hanging out and reading our books more than expected because we felt so at home. She had fresh fruit, coffee with all the trimmings, granola, oatmeal and other amenities!  When we return to Seattle, we would love to come back!</t>
  </si>
  <si>
    <t>Barbara's home was a great place to stay. The room with the fountain outside was pleasant and clean. Her communication was great and clear. I would recommend her Airbnb to future travelers</t>
  </si>
  <si>
    <t>Really appreciated Barb's upbeat attitude and flexibility.  She welcomed me and communicated everything I needed to know.  Since I didn't rent a car, it was great for me that I only had to walk a block and a half to the bus stop.  Really enjoyed  the peaceful and friendly atmosphere of surrounding neighborhoods and downtown.  Would definitely rent from Barb again!</t>
  </si>
  <si>
    <t>Barbara was a great host! She had breakfast food as well as spices and herb for us to use to cook. The house was immaculate and the koi pond in the back yard made for a great place to just sit and relax. All in all a great experience. Thank you Barb we would stay again in a heart beat</t>
  </si>
  <si>
    <t>Barbara was warm, welcoming, and helpful. We stayed with our 15-month-old daughter and Barbara made sure that we had everything we needed for both kiddo and us before she left. Lovely touches including fresh-baked cookies, granola and coffee and fruit, toiletries if needed (our daughter ate all of her grapes - thank you Barbara!) The bed is comfy, the house is lovely and clean and the pond out back is really peaceful. We would absolutely stay here again.</t>
  </si>
  <si>
    <t>This was my second experience with AirBnB on my trip up the Western Coast of the United States via train. My stay with Ravendar was excellent, we corresponded between eMails and text and coordinated my arrival, which was several hours later than expected. Despite my final arrival time of 3am, Ravendar was there to open the door and let me in :-) The listing was accurate and there were no surprises. Underground Parking was an option for a reasonable fee, which I chose. The residence was on the fourth floor with both elevator and stair access. I found this location to be very convenient to everything I wanted to see. Only blocks away from the Space Needle/Science Center, Music Museum and more! I found myself away from the property most of the time but when I was there, it was pleasant and comfortable.</t>
  </si>
  <si>
    <t xml:space="preserve">This was my first experience with Airbnb and overall was a good one! I was at a work event 45 minutes away and decided last minute to stay in Seattle for a night and explore. I reached out to Rav on a Wednesday and heard from him the next day that I could have the room for Saturday night. We made arrangements for me to let him know when I was on my way into Seattle, and he overall seemed very friendly and accommodating. _x000D_
_x000D_
On Saturday morning he texted me to let me know he had to go out of town unexpectedly but arranged to have a friend meet me with the keys. He was very apologetic that he would not be there to show me around, and his friend was very nice and helpful with information about the Seattle area. Rav came back Sunday afternoon and was nice enough to give me a ride back from Ballard, an area a bit outside of the main downtown. I didn't spend much time with him but he was very friendly and open and willing to share about Seattle and his life. As a female traveling alone I was a little wary about staying in an apartment with a stranger, but Rav is a genuinely nice and friendly person, and I would have been perfectly comfortable if he was at the apartment on Saturday night like planned! _x000D_
_x000D_
As for the apartment, it is in a very nice apartment complex on a nice quiet street right in the middle of Downtown, and the Space Needle really is just a couple blocks away! There are also some amazing restaurants within a five minute walk of the place. The room was clean and comfortable, and the bed must have been some sort of memory foam, as it was one of the most comfortable beds I have ever slept on! The bathroom and the kitchen were a bit untidy, but not anything too bad, and as I was only there for sleeping, and was out and wandering around most of the day, it was just perfect. _x000D_
_x000D_
Overall would definitely stay here again on another trip to Seattle! </t>
  </si>
  <si>
    <t xml:space="preserve">The experience was wonderful and the host was really warm and respectful. Location is in a very safe neighborhood and there are a lot of nice restaurants, coffee shops, and other places to visit within walking distance. Space needle is within 5 min walking as well as many other Seattle landmarks. _x000D_
</t>
  </si>
  <si>
    <t>JoAn</t>
  </si>
  <si>
    <t xml:space="preserve">I had a great first Airbnb experience with Ravendar. He messaged me before I got in to confirm my arrival, met me downstairs of his place and helped with my bags. He led me straight to my room and showed me where everything I needed was. He even took me to this AMAZING Thai restaurant my first evening which was very nice of Ravendar. I did not expect that, but it was very welcoming and hospitable of him. _x000D_
_x000D_
The listing description is very accurate in the location, walk-ability, room size, apartment and amenities. The neighborhood was great with local shops and cafes nearby, VERY walk-able to everything. Even a bike rental spot two blocks down. Very clean and safe area. _x000D_
_x000D_
The apartment overall could use a good clean/scrub, but overall, I would stay there again in the future. </t>
  </si>
  <si>
    <t>Ravi is a great host, very friendly and helpful. The apartment was comfortable. Private room and private bath. The apartment is small, no dining room table, so the space is tight. There's a fairly good gym within the building. And the location is fantastic - reasonable walking distance to Pike Place Market, and other locations. Great cafe on teh gound floor with good wifi. Easy access to good running trail on the water.</t>
  </si>
  <si>
    <t>We spent four weeks at Karin's house and it was great. She's a wonderful host: incredibly kind, very helpful and always prompt to address any issues or dispel any doubts. She even gave us a tour around Magnolia and surroundings and provided us with a lot of useful information! The property was very clean, tidy, comfortable and cosy. Our little kids enjoyed playing on deck and we enjoyed few BBQs with spectacular view on majestic Rainier. Magnolia itself is great area - calm, a bit detached yet close to Downtown (Space Needle, EMP Museum etc), Ballard, ZOO and others. I highly recommend this place!</t>
  </si>
  <si>
    <t xml:space="preserve">My friend and I enjoyed a lovely stay at Karin's.  She is a gracious and attentive host and the space is comfortable, clean, and classy.  I really appreciated Karin's decorating taste, which is both casual and elegant (the squashy sofas are the best!). We came to experience some of the Seattle highlights and greatly enjoyed returning to Karin's quiet neighborhood after spending our days in the bustle of the big city.  It was so nice to have a comfortable living space to hang out in as well as our own bedrooms.   There is no kitchen, but there is a nice eating space with a small refrigerator and microwave, and Karin has stocked the area with dishes, silverware, glasses, etc.  Although we didn't take advantage of them, there is access to a washer and dryer and also a game room with a ping pong table.  Both bedrooms have doors that open out onto a deck.  One bedroom has windows that can be opened, the other bedroom does not, so if you're a must-sleep-with-the-window-open kind of person, be aware of that.  One end of the deck gives you a distant view of downtown Seattle and also a nice view of Mount Rainier floating mistily on the horizon whenever the clouds lift from around it. _x000D_
_x000D_
The weather was beautiful during our stay, making it possible for us to use the bus system to get around town.  It's about a 6-minute walk from Karin's to the bus stop.  Important note:  it's hilly in Magnolia (and just about everywhere else), so if you plan to do much walking, be sure to wear appropriate shoes for walking on slopes (Birkenstocks are NOT good on hills!), and if you have problems negotiating stairs or slopes, you'll need door-to-door transportation service.  Also, access to the suite in Karin's place does require the ability to navigate a flight of stairs.  _x000D_
_x000D_
Karin collected all sorts of publications to assist us with choosing what sights to see (besides the Chihuly Glass and Art Museum, which was our primary destination), and emailed us an extensive list of restaurant recommendations - one of which (Mondello's) we enjoyed so much we went back 3 times!  Karin was quick to respond to any questions or requests for assistance.  Oh, and she has a charming goodwill ambassador in the form of her cat, Maggie.  _x000D_
_x000D_
This was my friend's and my first experience staying in an Airbnb listing, and we were delighted with Karin's place.  We would definitely stay here again and highly recommend Karin as a host.  _x000D_
_x000D_
</t>
  </si>
  <si>
    <t>Karin was wonderful and accommodating in every way.  The unit is over 1800 sq ft with space and billiards and a huge flatscreen and (soon) a full kitchen!  the deck has a gorgeous view of the skyline and space needle and Elliott Bay and Mt. Rainier.  The home is a terrific value for a day or a week or a month!_x000D_
_x000D_
the beds are hotel quality and Karin is the most gracious innkeeper for all five of us.  there is actually room for more._x000D_
_x000D_
I will stay here again soon!</t>
  </si>
  <si>
    <t>Still fairly new to Airbnb, but do need to let you know that my stay in Magnolia has truly hooked me to the Airbnb experience. Magnolia is a fabulous community just outside Seattle, and we found it warm and inviting. The short car/bus drive downtown (...buses easily accessible) was not a problem. In fact the bus ride really made it part of the total Seattle experience.  In regards to the home/retreat we booked, we found it nothing short of exceptional. Very large bedrooms with comfortable beds, great game room, and a lot of common areas to just sit, relax and enjoy a glass of wine. And we were told that a kitchen is currently being added, which will be a real bonus the next time we stay. House/retreat has a deck that wraps across the entire back with a wonderful view of downtown Seattle. It was actually quite stunning to watch the sun come up across the city in the morning, and then to see the bright lights of the city at night. And as for our host, Karin was as exceptional as the home and city views. A very lovely lady that you can tell loves Seattle almost as much as hosting her guest. Karin's knowledge of Magnolia and Seattle made our travels and stay that much easier. A wonderful Seattle experience that we will highly recommend to our family and friends, and one that we will again be taking soon!</t>
  </si>
  <si>
    <t>Sean's an excellent host and took extra care to make sure I had a smooth check in. His apt is literally at the entrance of Seattle Center which is super convenient - a short 8 min walk to the space needle and monorail. The building itself is well maintained and the neighborhood safe. Great place to stay if you're visiting Seattle.</t>
  </si>
  <si>
    <t>Sean's apartment is well furnished, central and within walking distance of tons of stuff to do! Sean is a great host and was very responsive and helpful with check-in and check-out. _x000D_
Great spot to stay for a quick trip to Seattle.</t>
  </si>
  <si>
    <t>Great location and very responsive host!</t>
  </si>
  <si>
    <t>The apartment was perfect.  It's in an excellent location, walking distance to a lot of good entertainment, and really comfy.  It's exactly as it looks in the pictures, and I can't think of one thing that would complete the sentence, "It would've been a lot better if...."_x000D_
_x000D_
  Sean was easy to communicate with and made the whole process a breeze.  Definitely well worth the stay!!</t>
  </si>
  <si>
    <t>Sean's apartment is wonderfully convenient, particularly if you are planning to explore downtown Seattle. A 30 minute walk from downtown, the apartment is also a 5 minute walk from the Monorail, which provides a pretty special way of whisking yourself north and south. The apartment itself is large enough for two people to relax and to work. There are fun bars and restaurants nearby, and it is also a short walk to Myrtle Edwards Park and the Olympic Sculpture Park, which are wonderful places to take a run or to stroll. Sean is is easy to communicate with and immediately responsive to texts or phone calls. This is a fun place to stay.</t>
  </si>
  <si>
    <t>Sean was an excellent host. His communication was clear and quick. The apartment was in the perfect location! His Belltown neighborhood apartment was right next to the Space Needle and downtown Seattle was easily accessible via the monorail or a quick 20 minute walk. We would gladly stay here again when visiting Seattle again!</t>
  </si>
  <si>
    <t>Sean was a great host and was very responsive and helpful with any questions we had. Very friendly and easy to talk to, he was a pleasure to deal with. The apartment was perfect for our stay in Seattle! It was clean, comfortable, and quiet. Literally at the entrance to the Seattle Centre, and from there an easy short ride on the monorail to all sorts of shopping and the Pike place market. Sean and his apartment were a big part in making our stay in Seattle such a great one. We would love to stay there again.</t>
  </si>
  <si>
    <t>Sean's apartment was perfect for our stay in Seattle. It was wonderfully convenient and central to all the attractions in the city. It was only a 5 minute walk to the Space Needle. It is also well furnished and the host was very responsive. We had to book last minute due to a cancellation and he was more than pleased to have us and very accommodating. He was awesome!</t>
  </si>
  <si>
    <t>Diba</t>
  </si>
  <si>
    <t>We had an awesome time as first time guests of Adam and Caroline. We were first time users of Air Bnb, and our stay was excellent with them. Not only are they wonderful hosts but the room you stay at is extremely spacious and the location is key for anyone on the go. Prime location in Seattle, along with a great room to stay, Adam and Caroline are the most promising hosts for Capitol hill in Seattle.</t>
  </si>
  <si>
    <t>Adam and Carol are absolutely great. I had to find a place for me to stay during a full month, knowing that it could be estrange to be a guest for so long, but they made me feel almost as a new roommate since day one. The spot is lovely, the room is confortable and with tons of windows and light, the apartment is brilliant, and the hosts are just wonderful!</t>
  </si>
  <si>
    <t>Adam and Caroline are really friendly host. The room is large and is located in a very nice neighborhood, also walking distance to 15th avenue, with lots of nice cafés and restaurants. Thanks a lot for hosting us.</t>
  </si>
  <si>
    <t>Adam was a really nice host, very relaxed and welcoming._x000D_
The house is big and the room spacious. It is located in a very nice neighbourhood with nice stores and restaurants and where all kinds of stuff are happening. It is also very easy to get the bus to get downtown._x000D_
If I return to Seattle I will for sure contact Adam again.</t>
  </si>
  <si>
    <t xml:space="preserve">It was the perfect place for my final week in Seattle. Adam &amp; Carol were the perfect hosts. Communication beforehand and throughout could not have been better, I arrived late but they arranged for me to come in. The room was great, bigger than it looks on the pictures, comfy bed. I sleet super well. The area is great, a quiet nice neighborhood but in walking distance to so many great places on the hill. I'll be back to Seattle and I'd stay here again, any time! </t>
  </si>
  <si>
    <t xml:space="preserve">Adam and Caroline were both very welcoming, and the room was bright and comfortable. Definitely would recommend! </t>
  </si>
  <si>
    <t>Adam and Caroline were both quite friendly. Their home is located in a convenient location in Capitol Hill, great for eating, drinking, and strolling around. It was nice to have a desk and chair in the room too. I just wish the futon mattress had been more comfortable. Travellers should be ok with a cat entering their room even when the door is closed.</t>
  </si>
  <si>
    <t>These guys were great hosts.  The room was clean and in an awesome part of town.  Thanks again for great recommendations for food &amp; entertainment!</t>
  </si>
  <si>
    <t>Adam was a wonderful host, very accommodating. The listing was accurate, and I had a wonderful time. I'd go back there every time I travel to Seattle.</t>
  </si>
  <si>
    <t xml:space="preserve">Adam and Caroline are phenomenal hosts. They were welcoming and accommodating. The room was clean and well kept. The location is also perfect for getting around some of the best spots in Seattle. I would definitely recommend staying here if visiting Seattle. </t>
  </si>
  <si>
    <t>I was so afraid when I decided to move from California to Seattle BUT Adam and Caroline changed this from the very first day. _x000D_
_x000D_
They are the BEST hosts ever who make everything so easy for me. They provided me lots of information about the city and helped me to have the most fun two weeks of my life in Seattle. They took me to different events and I had so much fun hanging out with them and their friends. _x000D_
_x000D_
If you are looking forward to knowing an awesome great couple and living in the heart of Capitol Hill that is the place you are looking for.</t>
  </si>
  <si>
    <t>Swetha</t>
  </si>
  <si>
    <t>We stayed at Adams place for a night. It was a very simple and comfortable place . we chose this place for parking and convenience and weren't disappointed !</t>
  </si>
  <si>
    <t>Adam made sure my first Airbnb experience was a good one. I booked his room last minute and we didn't have trouble at all. He had excellent recommendations for local bars and restaurants and sites to see, and couldn't have been nicer. If I'm in the area again I will definitely see if Adam has his room available!</t>
  </si>
  <si>
    <t xml:space="preserve">Staying with Adam and Caroline was truly like just staying at a friends house! Their proximity to all the exciting things on Cap Hill was just perfect, and while it's an enjoyable walk if you go all the way to the market or waterfront, the 10 bus line conveniently picks up right at the Safeway by their house and goes right downtown. While in Seattle we were sight-seeing from sun up to late evening most days, so we didn't take full advantage of their lovely home, except for keeping a few food items in the fridge, just the bed to sleep in! Their cat, Kevin, is very sweet and will be curious about you, but we had no problem keeping him out when we shut the door and leaned the chair against it! This listing is great for anyone looking to stay in cap hill and be close to accessible public transit and all the shops and restaurants to enjoy on 15th and Pike/Pine streets. On our first day there was an issue with some lost keys, and we ended up checking in later than expected, but adam and caroline did everything in their power to keep open communication, and ensure we were comfortable while waiting to meet with them. Great hosts! </t>
  </si>
  <si>
    <t>We had an excellent stay at Adam and Caroline place! The apparment was perfect, a few blocks away from the Capitol Hill life and 30 minutes walk from downtown and Seattle center: we never took the bus! Adam and Caroline have been very nice and welcoming, and the room was nice and ready despite our last-minute booking. + bonus for the cute cat Kevin ;)_x000D_
Thank you!</t>
  </si>
  <si>
    <t>Great stay with Adam and Caroline!  They made us feel very welcome and were flexible with our changing plans.  The apartment is adorably decorated and the room is spacious with lots of natural light and a super comfortable mattress.  The neighborhood is also nice and quiet but close to downtown.</t>
  </si>
  <si>
    <t>Caroline was lovely and helpful and the bedroom space is a private space at the back of the house and just as pictured.  The location is perfectly central to everything on Cap Hill.  Bed was comfy and the breeze was nice.   I had no troubles with Adam and Caroline at all - they seemed great and we cohabitated nicely._x000D_
_x000D_
I do have to say that the apartment isn't exactly "clean" so if you have any issues with that stuff, you might find it uncomfortable. _x000D_
_x000D_
Although i have allergies, my biggest issue wasn't with the cat - who was adorable and mostly stayed out of my way - but the sloppiness of the cat litter box in the bathroom.  the box is right across from the toilet and it was overflowing with cat waste.  the smell of cat pee etc was actually quite overwhelming - i got in and out of the bathroom as fast as I could.  The garbage bin was also overflowing. The bathroom in general needs more TLC and a cleaning before guests arrive._x000D_
_x000D_
All in all, the place served my purpose for a quick couple of days but not sure I would stay there again.  I know how much trouble I take to clean my place take care to make my guests feel comfortable when I  AirBnB my place and I felt like this fell way below that standard.  (I hate having to slag the place because they seem like nice people but it's all in the name of airbnb honesty and I'm sure it will help them improve for the next guests!)</t>
  </si>
  <si>
    <t>I had a great time at Adam and Caroline's house. The location is great, place is clean, they were EXTREMELY welcoming, and Kevin (their cat) is the cutest!</t>
  </si>
  <si>
    <t>Adam and Caroline were very nice, their cat was also very friendly! Even though we didn't run into each other much in the apartment, they made sure I had everything I needed! The room was clean and comfortable, the place is very well located, super easy to get around! It's definitely a great place to stay at if you're visiting Seattle!</t>
  </si>
  <si>
    <t>Adam couldn't meet us but made sure everything was ready for us. Henry (the cat) greeted us at the door and we found our room with no trouble. Everything was clean and just where we expected it. The neighborhood was quiet and a nice short walk from almost everywhere we wanted to wander off to.</t>
  </si>
  <si>
    <t>This was my first Airbnb experience but Adam and Caroline definitely made it a positive one! My boyfriend and I were in town for a convention, so we didn't see much of our hosts as we were out so much of the time, but they did a great job of making us feel welcome. It was great being so close to public transportation and the room was very comfortable! Their cat Kevin is also adorable and super friendly.</t>
  </si>
  <si>
    <t>I had a great time at Adams and Carolines place. The apartment is in a very nice neighborhood with lots of green, a bit away from downtown Seattle. But as there are lots of buses around, it is easy to get anywhere you want._x000D_
Adam and Caroline are very nice hosts, I even had dinner and went for a drink with Caroline and she introduced me to her friends, so I got to know a few local people._x000D_
Thanks for hosting me and all the best from Germany, Barbara</t>
  </si>
  <si>
    <t>Thank you Emma &amp; Chris for your hospitality!_x000D_
_x000D_
The place is simply lovely and very clean (that’s extremely important to me). We were greeted by Chris who showed us the apartment and shared a few tips with us about the neighborhood and things to do. They really thought of everything from making sure you had extra blankets, if you were cold, to having a brand new fan in anticipation of the heat wave. Despite the very hot temperature outside, our room was very comfortable. They even left a welcome gift, which coincidentally happened to be my favorite dark chocolate and a bag of local coffee. I was sold when I saw the chocolate, but even more when I saw the terrace which offers a very clear view of Mount Rainier! I could really go on and on about all the great attributes this place offers and how helpful Chris had been, but I’ll just say that we are extremely hard to please and are 100% satisfied with our experience there._x000D_
_x000D_
Available in the bedroom was some closet space to hang clothes and even fit our suitcase, which to me was a nice touch, as I don’t like clutter. _x000D_
_x000D_
We were in town for a wedding which happened to be in Capitol Hill, so this was the most convenient neighborhood for us and we found out (it was our first time in Seattle) that this is actually a wonderful neighborhood! Great restaurants all walking distance, coffee shops, grocery stores, design boutiques and most importantly a very delicious bakery called Bakery Nouveau._x000D_
_x000D_
We rented a car so we could explore outside Seattle and it was easy to park just downstairs which I hear is a luxury in Capitol Hill.  Thanks again Chris and Emma!</t>
  </si>
  <si>
    <t xml:space="preserve">A very nice, clean, well-decorated  modern apartment. And great views, as advertised. They were really helpful hosts, providing guidebooks, tips, and even sketching out a map. The location was just a few minutes from several bus routes as well as a Safeway store which was very handy. Great experience all around, including communication. Recommended. </t>
  </si>
  <si>
    <t>Staying in Chris and Emma apartment was perfect for us.  The place has great location, is very clean and comfortable. They're prepared a lot of useful information about the tourist attractions. We totally recommend this place.</t>
  </si>
  <si>
    <t xml:space="preserve">Emma and Chris are the best hosts we have ever had! The room and the apartment is perfect to explore Seattle. They will provide you with lots of very helpful tips. Especially their interactive google maps helped us exploring the city. The location and the neighborhood is soo nice! We just loved it! Thank you for everything!  </t>
  </si>
  <si>
    <t>Nickey</t>
  </si>
  <si>
    <t>Emma and Chris are incredibly awesome and hospitable hosts. They took care of our every need and even went beyond what we wanted from our AirBnB hosts. 
Their place is modernly sophisticated, very clean, and beautiful. We hope that all of our hosts can be like them in the future!</t>
  </si>
  <si>
    <t>Surement notre meilleur séjour airbnb! Chris et Emma ont été de super hôtes, très chaleureux et accueillants. Leur appartement est très confortable, moderne et propre. La chambre est spacieuse juste à côté de la salle de bain privée. Situé dans un très chouette quartier nous avons passé un super séjour, de plus Chris &amp; Emma ont toujours la bonne adresse à vous conseiller. Nous remercions chaleureusement Chris et Emma.</t>
  </si>
  <si>
    <t>Had a great stay at Emma and Chris's! The house is lovely and in a perfect location. All of the guidebook tips that we used were great, and Emma and Chris were really organised and great at communicating with us.</t>
  </si>
  <si>
    <t>Our hosts were so incredibly welcoming! The space was very easy to find from street. The room was wonderful cozy and so, so, clean and well-lit. Emma and Chris had great local suggestions to give and provided multiple guidebooks and travel resources for Seattle within the Airbnb room. They also gifted us a delicious chocolate bar from a local company. We had the best time during our weekend in Seattle and couldn't have asked for more! The kitties were so adorable!</t>
  </si>
  <si>
    <t>Emma and Chris (and their cats) are incredibly gracious hosts! They go out of their way to make guests feel welcome and are incredibly knowledgeable about things to do Seattle. Make sure to check out their guidebook! The local chocolate they provided was a nice touch, as well. I definitely recommend them as hosts.</t>
  </si>
  <si>
    <t>Chris and Emma are very welcoming, communicating and will do their best to welcome you and give recommendations._x000D_
The apartment is super clean and comfortable, you have your private cocoon and bathroom, it's nice to feel that cosy when you're out of home :)_x000D_
Also, the apartment is 15min walking from 12th Street, which is full or good bars and restaurants, so it's a very convenient location._x000D_
Will definitely stay here again!</t>
  </si>
  <si>
    <t xml:space="preserve">Chris and Emma where great and their place is awesome! Perfect location and well stocked with everything you would need. Listing and pictures are very accurate. _x000D_
My girlfriend and I came to Seattle for a weekend trip and couldn't have picked a better place to stay. We where able to walk everywhere and felt like we where going home at the end of the day! We defiantly hope we can stay with Chis and Emma (and their awesome cats) again! </t>
  </si>
  <si>
    <t>Such a fantastic location, and a wonderful apartment. Emma and Chris were perfectly accommodating and were a great resource on what to see and do in Seattle._x000D_
_x000D_
Everything was as described and there were no issues. I would definitely stay again on my next trip to Seattle.</t>
  </si>
  <si>
    <t xml:space="preserve">Jake is absolutely wonderful! He was extremely accommodating for my odd flight times. His apartment was perfect for my boyfriend and I. An absolutely great experience, great apartment, great location and great host. HIGHLY recommend! </t>
  </si>
  <si>
    <t>Great place in a quiet neighborhood still in the city of seattle. Would definitely recommend staying here. Jake was super helpful and his place was really nice and comfortable. I would recommend staying here if you're going to seattle.</t>
  </si>
  <si>
    <t xml:space="preserve">Jake's apartment was great and I felt at home while staying for a weekend from Chicago. Jake's place sits atop a beautiful hill in Queen Anne and was walking distance to everywhere including cute shops and bars/restaurants. Not too far from Space Needle park and felt safe through our stay.  Cable, full kitchen, lots of space, full length mirrors.  Jake was super accommodating with directions and our emailing back and forth. Thanks again! </t>
  </si>
  <si>
    <t>My girlfriend and I were visiting Seattle for a couple days. Jakes place was a perfect fit for us. It's in a great area, very nice. The view @ kerry park was amazing! Jake was a wonderful host, even though we didn't meet in person. He gave us a lot of information on everything; smooth communication. We would stay w/ Jake again and recommend you do also.</t>
  </si>
  <si>
    <t>Cassady</t>
  </si>
  <si>
    <t>i had a great stay here. the place was very clean and i felt very welcome. Jake was super informative about the place before i got there and was a really nice guy as well. the neighborhood was nice with lots of restaurants and stuff within walking distance, and just a short drive from the seattle center. all in all a good experience and well worth the money.</t>
  </si>
  <si>
    <t>William was responsive and available. The flat is within walking distance to a lot of cool things, but it's on a quiet street, which is nice. I enjoyed it a lot. There was a fan to keep the room cool. Pretty much everything was awesome except for check-in. _x000D_
_x000D_
Check-in/key exchange wasn't great given how hard it was to get the keys (in a yard a 1/3rd of a mile away on a dark lot at night, buried in the leaves) and the fact that I was told to leave the flat completely open upon check out with the keys on the dresser. If there was no need for security on check-out, then why was there on check-in? _x000D_
_x000D_
William seems very nice and is a new host so I am sure he will work through these kinks. Also, as soon as I called him, he was available, so it wasn't too bad.</t>
  </si>
  <si>
    <t>William was extremely helpful, generous and flexible in getting us settled.   The apartment was exactly as advertised--simple, clean, and right in the middle of Fremont's busiest area.  I would recommend this listing to anyone who needs a simple base for a few days while they explore Seattle.</t>
  </si>
  <si>
    <t>Bill was a great host, move meeting time without problems, explained the rules and allowed me to check in a little later._x000D_
The apartment is very comfortable and the kitchen is well stock, although I didn't use as there are countless restaurants, cafes and stores around the corner._x000D_
Very quiet and comfortable, loved it.</t>
  </si>
  <si>
    <t>Clean (if a little spartan) place, great neighbourhood, great location. William was responsive and helpful. Would definately stay again.</t>
  </si>
  <si>
    <t xml:space="preserve">Great location and spot. Clean, comfortable and spacious. Full kitchen and bathroom- all clean! William was there on time and helped ensure we got situated. No complaints for this quite spot in a bumping neighborhood. </t>
  </si>
  <si>
    <t xml:space="preserve">William's place is a perfect home base for exploring Seattle. It's located in a  great neighborhood, in walking distance of lots of great restaurants and breweries.  The place itself is nice and clean- simple but had everything we needed with a lot of space which was nice and refreshing. William had shower stuff available for guests as well as coffee and French press.  Also- the bed was EXTREMELY comfortable. Would definitely stay here again. </t>
  </si>
  <si>
    <t>Rob Tobias</t>
  </si>
  <si>
    <t>The welcome from William was not great.  At the last minute he texted to meet somewhere other than the place.  We were already there so, he said he would come over and we waited until he got there.  At that point he gave us the key but did not want to come to the door or show us his place.  I thought it was strange.  We noticed right away that there was no furniture in the living room.  Just bare.  This was not shown on airbnb.   Next we tried to move the bed a little from the wall and the bed frame collapsed.  We had to call him to remove the bed frame and bike that was under the bed.  Again he didn't really want us there while he was there.  That night the fuse blew when I plugged in a cell phone to be charged.  We had to call again to have him tell us where the fuse box was.  The note he has in the apartment says not to tell anyone that we are staying there as an airbnb.  There were a couple of other things that could be improved… including a garbage can in the bathroom and some furniture in living and bedroom. The best thing about the place was that it is located so close to the Freemont area.</t>
  </si>
  <si>
    <t>Great location! Fremont is wonderful to visit, and this is an ideal location from which to explore on foot._x000D_
_x000D_
The apartment was spotless clean and very comfortable. Bill was quick with communication and made the whole process easy._x000D_
_x000D_
We would be thrilled to stay here again the next time we visit Fremont. Highly recommended.</t>
  </si>
  <si>
    <t>Dave Elizabeth</t>
  </si>
  <si>
    <t>Bill was very responsive and punctual.  Apartment was very clean with minimal furniture.  Within easy walking distance of music, drinks, food.</t>
  </si>
  <si>
    <t>William's place was amazing, as was he. From quick turnaround time to the modern and clean apartment and crazy comfortable bed, this was an A++ experience for our visit to Seattle/Fremont.</t>
  </si>
  <si>
    <t>William's place was perfect for a weekend overnighter in Seattle.  The listing description was very accurate, the apartment was clean, and the bed was extremely comfortable!  I appreciated the soaps in the bathroom, and the coffee and cream in the kitchen. The neighbourhood is fantastic - lots of groovy restaurants and second hand shops within walking distance, and the Fremont flea market on Sunday. William was responsive and concerned about our comfort.  Great place!</t>
  </si>
  <si>
    <t>William was a great host. I requested the apartment last minute and he made sure I received the keys and knew what to do. Would stay again.</t>
  </si>
  <si>
    <t>William was able to support my request on very short notice (within 4 hours). The place is very clean and in an excellent location. Within walking distance of anything you'd ever need and especially great for the Fremont Sunday market.</t>
  </si>
  <si>
    <t>Nice home in a great neighborhood. William's apartment is spacious and clean and within walking distance to some great bars and restaurants in the neighborhood. The apartment also had all of the necessary amenities for a relaxing stay._x000D_
_x000D_
Despite a somewhat late check-in William ensured a smooth check-in and seamless check-out process.</t>
  </si>
  <si>
    <t>William's place was well situated, right in the heart of Fremont. William met me nearby to give me the keys, at a time and place that was convenient to me. Thank you!_x000D_
_x000D_
One thing to note - the apartment does not have a couch or sitting area - but does have a dining table with chairs. This was more than fine for my purposes, but may not be for others._x000D_
_x000D_
The apartment was very clean and tidy. Some amenities were provided in the bathroom.</t>
  </si>
  <si>
    <t>Neighborhood was fantastic! We felt safe exploring all the restaurants and shops. The building was also very safe, and we slept incredibly well in the bed. It is a no frills place, but don't let that deter you if all you need is a safe, comfy place to crash while you explore Fremont and the rest of the city.</t>
  </si>
  <si>
    <t xml:space="preserve">Williams home was very clean and equipped with nessecary items. We stayed one night so we didn't need much, and it's great for that or for the people who do not like to spend much time lounging around. It was in the perfect area for food, entertainment, and drinks. He was also kind enough to get us in pretty quickly. The cafe that we had to pick up our keys at had some confusion with the key cafe company, however William picked up his phone right away, called the company, and quickly got it sorted. We were overall happy with our expierence. Would recommend. </t>
  </si>
  <si>
    <t>The home was freshly cleaned, lots of linens left for us.  The home is gorgeous, fully renovated recently with hardwood throughout.  Kitchen fully equipped and accessible to dining area and living room.  Our family had lots of room to enjoy socializing.  View from rooftop deck was beautiful.  All amenities were extremely nice.  Great property!  Very conveniently located for our exploration of Seattle.</t>
  </si>
  <si>
    <t>It was a professional process. The house was clean and sweet. It was a really wonderful experience!</t>
  </si>
  <si>
    <t xml:space="preserve">Teal's place was very nice, clean, and comfortable.  It was located close to Greenlake and very convenient to highway access.  We enjoyed the modern finishes and the cool rooftop patio that we were able watch the fireworks downtown on July 4th.  We enjoyed the soft beds and modern amenities, ie; bathrooms and kitchen.  The neighborhood was quaint and quiet with friendly neighbors.  The off street parking was a real plus.  We would definitely stay here again if visiting Seattle. </t>
  </si>
  <si>
    <t xml:space="preserve">Teal's home was gorgeous!  Very modern, clean, and spacious.  The rooftop deck was on point.  Well stocked kitchen for cooking and the master bedroom was incredible.  Teal was quick to respond to any questions and was very friendly.  The location is (email hidden) a quaint neighborhood, close to the freeway, and walking distance to the lake.  I would definitely come back and stay here next time I am in Seattle. </t>
  </si>
  <si>
    <t>What a beautiful home!  The rooftop deck was amazing... perfect for soaking up a sunset and entertaining! The space had everything we needed and was in a great location... urban yet quiet.  We will absolutely come back and stay again!  Thank you for helping make our Seattle trip so wonderful!</t>
  </si>
  <si>
    <t>Home is beautiful and just as described._x000D_
The location was a perfect break from the hectic downtown location we stayed at earlier in our visit._x000D_
The 3 days went just too fast. We will consider the home again in the future.</t>
  </si>
  <si>
    <t>Huamin</t>
  </si>
  <si>
    <t>Do NOT rent this house if you are not the cleanest person of all the people you know. The host will ask you for extra money to clean the house. We are fairly clean people but still had issue. The host was not there when we arrived and was not there when we left. Never showed up. However, after we left, he sent messages to accuse us for damage and dirtiness which he did not see them himself but only heard from the cleaner who can barely write English (the host forwarded the email to us). The email was very hard to understand because the whole email was a bunch of words paled together and barely make any sense. The host accused us with this email as evidence.  Lol_x000D_
The host denied that the bed has smell but it really does, to a point that I do not want to shower before I sleep in it because I feel it would waste the water that I use to shower. Also, the carpets do not look clean but since the host was not there and we could not point it out, and he used it to accuse us._x000D_
The host is also very mean. He said he regret rent his place to someone who does not have review, guess what, it is our first time trying airbnb. If you are new, do not rent this place because the host will have excuse to ask for extra money. Even if you do not care money like us, it may ruin your mood. We gave the host $80 as he wanted it desperately but it ruin our experience with airbnb and we decide not to use airbnb anymore.</t>
  </si>
  <si>
    <t>I had a great time staying in this beautiful home.  Paul made us feel very welcomed and was very accommodating.  The house was very clean and we comfortable. I would be happy to stay here again!</t>
  </si>
  <si>
    <t>Martie</t>
  </si>
  <si>
    <t xml:space="preserve">Paul and Connie's home is inviting and spacious. The fireplace and the kitchen are the standouts and really defined our stay. Location is wonderful and convenient. Communication with Paul was excellent and clear. </t>
  </si>
  <si>
    <t>Paul provided an amazing house for me and my parents. The house is well heated in the coldest time in Seattle and the mattresses are super comfy. Recommend for family stays.</t>
  </si>
  <si>
    <t xml:space="preserve">John and Craig were fantastic hosts and they thought of everything you could possibly need when equipping the studio!  It's a great place with an extremely comfortable bed, was spotless and full of great little touches that made it feel really special.  I would definitely stay here again!  </t>
  </si>
  <si>
    <t>John and Craig's Blue Door Studio is a wonderful little place, clean, convienent to Seattle's sights and a great reasonably priced hotel alternative.  They are also very nice people! I look forward to staying there again.</t>
  </si>
  <si>
    <t>A very comfortable place to stay, with everything you need in a lovely neighbourhood. John was a great host, and I would definitely stay there again!</t>
  </si>
  <si>
    <t>Fantastic little place to stay in the North Capital Hill Area._x000D_
This is a great walking area brimming with Arts and Crafts architecture, the Asian Art  Museum, Parks, Cemetaries, shopping, etc._x000D_
_x000D_
John and Craig are friendly and gracious hosts. The miniature stand alone unit is well maintained, clean, comfortable, and homey. I loved it. The bed and sheets were amazing and I slept like a contented baby. Among the notable touches were coffee and the fridge was stocked with milk, juice, and water. I can't say enough - perfect.</t>
  </si>
  <si>
    <t>Incredible place! The guesthouse is immaculate, elegant and private. Craig and John are gracious hosts with an eye for quality. The bed linens, towelsand toiletries were top notch, and they also provided a number of thoughtful 'extras' - terrycloth robes, a fridge stocked with a variety of complimentary beverages, as well as two large umbrellas and a folding table for our use. This was our first experience staying in a place through airbnb and it exceeded our expectations!</t>
  </si>
  <si>
    <t>Kerim</t>
  </si>
  <si>
    <t xml:space="preserve">Was very very good. No complaints at all. Would stay again and again, if only I had a reason to be in Seattle so often. </t>
  </si>
  <si>
    <t xml:space="preserve">Wonderful studio!  Great location, quiet, private, super clean, stocked with essentials (and extras too).  _x000D_
_x000D_
John and Craig are warm and gracious hosts.  They even checked in with me to make sure I had everything I needed.  I would happily stay here again and absolutely recommend it.  _x000D_
</t>
  </si>
  <si>
    <t>My second stay at John and Craig's guest studio and it was again very pleasant.  The studio is clean and comfortable and they are wonderful hosts.  I will definitely stay there again!</t>
  </si>
  <si>
    <t>I very much enjoyed my stay at the cozy guest studio. The location is in a great neighborhood and the hosts were both gracious and welcoming.</t>
  </si>
  <si>
    <t>TERRIFIC!!!_x000D_
If you are looking for a place to stay in Seattle, THAT'S THE ONE!!_x000D_
Clean, nice bed, tv, internet, fridge full of drinks, parking spot, garden....and more. Better than an hotel for sure. John and Craig will make you feel at home! They surprised me with a birthday cake... Thanks again guys!</t>
  </si>
  <si>
    <t>We got there earlier then expected. John was great about it meeting there to let us in. The studio was perfect for us. Very clean, private and quiet. Thanks for making our stay so enjoyable.</t>
  </si>
  <si>
    <t>Stay at John's Guest studio was great. A very convenient capitol hill location. He had a list prepared with suggestions for activities, dining and transportation. Extremely pleasant. Thanks John. Love your pups.</t>
  </si>
  <si>
    <t>John and Craig's guest studio is my number 1 home away from home. Friendly hosts, great space!  _x000D_
Amanda</t>
  </si>
  <si>
    <t>What a wonderful place John and Craig have! It was absolutely perfect in every way, couldn't hope for anything better. It's clear they take huge pride in their guest studio. Upon arrival, we were greeted by Craig and 2 of the cutest puppies around, he took the time to go through the studio with us, and made us comfortable to ask if there was anything else we needed. There was a great printout of the house rules and things for us to do in the area. The courtyard is darling, the whole experience was exactly what we needed. Amazing!</t>
  </si>
  <si>
    <t>Hospitable host with a comfortable, stylish and pristine accommodation for two.  We've stayed four times and will stay again.</t>
  </si>
  <si>
    <t>Melania</t>
  </si>
  <si>
    <t>We felt like we had gone away to Europe unstead of a one night stay close to home...very private, cozy, and comfortable., and the hosts were warm and welcoming</t>
  </si>
  <si>
    <t>John and Craig were superb hosts. The guest studio is a great little place; it's beautifully decorated, comfortable, and quiet. There are some nice little touches like a bathrobe in the closet and milk in the fridge for coffee, plus a detailed printout explaining how to get around the neighborhood. _x000D_
_x000D_
This place is also a very good value: you get all the privacy of a hotel room with the personal touch of a B and B, and in a residential neighborhood that's convenient to Capitol Hill, downtown, and the University District. _x000D_
_x000D_
I almost hate to add to the rave reviews, and thereby increase the chances that the studio will be booked next time I want to return. But this place (and its hosts) deserve the great reviews. I really enjoyed my stay.</t>
  </si>
  <si>
    <t>John and Craig's place is a great value even at the spring and summer rates.  It is a cozy and private alternative to hotels.  I highly recomend their studio and them.  I feel at home there.</t>
  </si>
  <si>
    <t>Adam &amp; Tiffany</t>
  </si>
  <si>
    <t>Our vacation in Seattle was very much enhanced by our stay at John's Studio - it surpassed all expectations.  The unit was very clean, very comfortable, and accessible to the entire city.  Our host, John, was extremely accommodating and very friendly.  My girlfriend and I enjoyed discovering Seattle as "tourists-in-disguise" because we felt at home in the community (and not staying at a typical Corporate Inn with zero personality)._x000D_
_x000D_
Our overall experience was a solid 5-stars and we would highly recommend staying at John's studio.</t>
  </si>
  <si>
    <t>This is an excellent choice for your Seattle stay!</t>
  </si>
  <si>
    <t>The studio was very clean and very convenient.  The bus to UW and to downtown stops only a couple blocks away, and there are some nice places to eat within walking distance.  The studio itself is very comfortable, and the neighborhood is beautiful.</t>
  </si>
  <si>
    <t xml:space="preserve">John and Craig were excellent hosts. They went beyond my expectations to accommodate me and make my stay both enjoyable and relaxing.  Their guest studio was exceptionally clean, and they provided extra amenities, which added to the experience. If ever you find yourself trying to decide which Airbnb location to choose, and this one is an option, then book it without hesitation. This was my introduction to finding places through Airbnb, and I'm afraid that the bar has just been set extraordinarily high. </t>
  </si>
  <si>
    <t>We loved the Guest Studio!!  We flew into Seattle a few hours before normal check-in and were able to settle in early.  It was so nice to be able to leave our bags and start exploring rather than toting our luggage around.  Umbrellas, a coffee pot, towels, and shower supplies were provided, along with a mini fridge that came in handy with all of our Pike Place purchases.  Mom and I agree, the best amenity hands down, was the extremely comfortable bed!!  _x000D_
_x000D_
John and Craig made this whole experience beyond smooth.  They emailed in advance with tips about the area, gave us inexpensive options on how to get to the house using public transportation, and even shared their favorite coffee shop with us once we arrived.  Our only "complaint" was that we were able to use the adorable little garden patio right outside the studio because the weather just wouldn't allow it. _x000D_
_x000D_
This was our first airbnb experience and I've been trying to plan my next vacation on the site since we've returned!!</t>
  </si>
  <si>
    <t>Dietrich</t>
  </si>
  <si>
    <t>Great location and studio duplex. Easy to everything. Great view from the hill. John had everything covered. Next Seattle visit I will be back.</t>
  </si>
  <si>
    <t>M Violet</t>
  </si>
  <si>
    <t>This place was lovely, perfect, and cozy.  John was available exactly when he said he would be, friendly, and the space was perfectly suited to my needs.  For those seeking a quiet &amp; serene place near the action either on foot, bike, or bus this is a great space for that.  Excellent coffee !! and I appreciated that I was able to have autonomy and let myself in and out without disturbing them - I was out quite a lot and late, so this was a perfect little bungalow for me.  Lovely space, wonderful friendly person, who respects one's need for autonomy but is absolutely available if you have need of anything._x000D_
_x000D_
Recommended!!</t>
  </si>
  <si>
    <t xml:space="preserve">Fantastic place to stay!!!  John and Craig really have done an excellent job of creating a wonderful place to stay in Seattle.  </t>
  </si>
  <si>
    <t>John's Guest Studio is a wonderful friendly place to stay in the heart of Seattle.  I always enjoy my visits there and highly recommend it.  The place is clean and they provide wonderful touches to make it seem that much more like home.</t>
  </si>
  <si>
    <t>We thoroughly enjoyed our stay at the "Blue Door" Studio. It was cozy, comfortable, convenient, and well-equipped. We truly looked forward to _x000D_
going back "home" each evening after long days of sight-seeing. As a matter of fact, our only "complaint" was that it was so much like home that on the many rainy days we had to drag ourselves out of bed because we didn't want to leave. An all-around great experience. Thanks!</t>
  </si>
  <si>
    <t>John's guest studio is always wonderful and John and Craig are excellent hosts.</t>
  </si>
  <si>
    <t>A lovely studio space with plenty of amenities (coffee, soda, and even robes!).  We're coming back here if we ever need a place to stay in Seattle again.  Thanks, guys.</t>
  </si>
  <si>
    <t>Tim And Michael</t>
  </si>
  <si>
    <t>My partner and I had a great time at John and Craig's beautiful garden studio.  It was a pleasure to walk into a peaceful courtyard and then into the very clean, well organized and homey space. We felt like we were "home".  John and Craig gave us great information about the neighborhood and recommendations for places to see and do. We took full advantage of their perfect location to all the parks, shops and easy access to downtown.  We couldn't have asked for a better weekend retreat. Thanks John and Craig.  It was a joy!</t>
  </si>
  <si>
    <t>john's guesthouse was an quiet and excellent place to stay on capitol hill. john and his partner were friendly, considerate, and very attentive. all in all a five star experience.</t>
  </si>
  <si>
    <t xml:space="preserve">Many thanks to the hosts!  It was exactly what we needed, I needed R&amp;R and quiet, and thankfully I got much of that.  The apartment is comfy, clean and quiet-who could ask for more.  </t>
  </si>
  <si>
    <t>Wieland</t>
  </si>
  <si>
    <t>John and Craig are the perfect hosts. They were very helpfull and friendly. We got new towels, fresh sheets, etc. whenever needed and there were beverages in the fridge when we arrived,  they were so kind to refill them every time we were roadtripping. The appartment was great too, very clean and cosy, it was everything we needed. And eventhough there is a shared backyard, there is no privacy issue what so ever. _x000D_
I could ramble on about the fantastic neighbourghood and the national parks around Seattle, but you just have to check it out yourself.</t>
  </si>
  <si>
    <t>The Blue Door Studio was a wonderful place to stay, even for one evening. As my dad put it, the place is immaculate and we were very appreciative of the hospitality and flexibility in arrival time of our hosts.</t>
  </si>
  <si>
    <t xml:space="preserve">Tight and bright guest studio with thoughtful and kind hosts. Highly recommend this lovely place in a great neighborhood.  </t>
  </si>
  <si>
    <t>Our stay at John's guest studio was wonderful!  The studio is modern, very clean and beautifully decorated.  It is so convenient to all amenities and we were able to take the 49 bus downtown and to Pike Market.  John and Craig were great hosts, friendly &amp; helpful.  We will hope for warmer weather on our next stay, to enjoy morning coffee on the lovely patio.  Thanks so much, J &amp; C!!  Cheers, the Veritys</t>
  </si>
  <si>
    <t>Beverly &amp; Amy</t>
  </si>
  <si>
    <t>John is a gracious host.  His Guest Studio is clean, lovely and exceptionally quiet - even with the windows open, it was completely quiet!  It has a super comfy bed with really nice linens and is in a great location with off-street parking.    We really appreciated all the thought and planning that went into creating such a comfy, cozy place to stay. We will definitely check on availability the next time we visit Seattle!</t>
  </si>
  <si>
    <t>Perfect! This was our first Airbnb experience and John &amp; Craig made it a great one! Their guest studio was more than we could have hoped for._x000D_
They've thought of it all for you (including bath robes and even milk in the mini fridge for your coffee). Quiet and private, we slept very well on the queen bed.  And, the towels... The towels were incredible! Capitol Hill is very diverse and there is plenty to do and eat within walking distance and you can easily get downtown without using the highway (which is also easy to get to).  John &amp; Craig were wonderful hosts and very accomodating to our arrival time.  Thanks for everything guys!</t>
  </si>
  <si>
    <t>John was a very nice host and the over all experience was outstanding. The studio was true to the photos and the overall privacy was appreciated. I would stay there again in a heartbeat, Mahalo John!</t>
  </si>
  <si>
    <t>We had a fantastic time at John &amp; Craig's, their place is adorable, clean, private and comfortable. We were just disappointed we weren't there longer so we could enjoy the cute courtyard._x000D_
_x000D_
Thanks for being such wonderful hosts, and making our trip to Seattle a memorable one!</t>
  </si>
  <si>
    <t>It is easy to recommend John's place.Great location,nice space,and most importantly,a comfortable bed._x000D_
_x000D_
Randy_x000D_
June,2011</t>
  </si>
  <si>
    <t xml:space="preserve">Staying at John and Craig's place was amazing!! It was even nicer than the pictures. Neat and clean, comfy bed, with nice linens, flat screen tv with cable, wireless internet, close bus line.... When we arrived, they let us come early to drop off our luggage, and when we came back, there were refreshments in the refrigerator waiting for us, including soda and milk for our coffee! I think the biggest life saver though was the umbrellas we borrowed :) Who woulda thought it would rain in Seattle :) I would highly recommend this place to friends and family, and look forward to booking a stay again very soon. </t>
  </si>
  <si>
    <t>My bf and I went on a road trip and had a stop over in Seattle! Johns refinised garage in cap hill was so adorable and clean! The neighborhood was amazing for walks and seconds away from the bus! John was quick to answer my calls and available for an early check in</t>
  </si>
  <si>
    <t>We had a great stay here. Easily accessible to all sightseeing areas. John and Craig made us feel very welcome.</t>
  </si>
  <si>
    <t xml:space="preserve">We have just come back from our two night stay at John and Craig's beautiful Seattle studio. We highly recommend this studio to a person or a couple who love to discover a city by foot. The neighborhood is absolutely beautiful and calm. John and Craig were kind, giving us a few ideas for our stay, and yet very discrete. The studio is very well designed and the bed was excellent.  </t>
  </si>
  <si>
    <t xml:space="preserve">The location of this unit is great. Volunteer park, cafes, downtown all within an easy walk. The unit is awesome. I would stay here again in a heartbeat. </t>
  </si>
  <si>
    <t>The Cap Hill Studio was just what my significant other and I needed!  Super close to all the great restaurants and spots on Capital Hill, as well as super close to the highway.  Having a split level place all to ourselves was great!  _x000D_
_x000D_
Thanks so much gentleman!</t>
  </si>
  <si>
    <t>A lovely, cosy, clean, quiet, private appartment in a very nice neighbourhood. Craig and  John were always available if needed - but kept a friendly distance so you were not disturbed. They also let me use their laundry facilities which was really helpful. Buses downtown are frequent or you can walk if feeling like a bit of exploring! I would highly recommend this place if you want to escape the 'buzz' of downtown but still be close enough to enjoy it.</t>
  </si>
  <si>
    <t>What an excellent place to stay. Very clean and nicely decorated. When I come back to Seattle this will be the first place I will try to book.</t>
  </si>
  <si>
    <t>This was my second visit to the wonderful blue door studio and as before it was perfect in every way. It was my husbands first and he was wowed from his first view of the private garden and the studio itself. We will be back. thanks so much to both of you. cheers, carla</t>
  </si>
  <si>
    <t>The studio is exactly as shown, very clean and comfortable.  John and Craig are wonderful hosts offering great tips on the area, restaurants, etc.  I hope to someday return to Seattle and would welcome the opportunity to stay here again.</t>
  </si>
  <si>
    <t>John was super friendly and helpful and the Blue Door Guest Studio made for a wonderful stay.  The place is small, but clean, and perfectly located.  A quick bus-ride to downtown, or a nice stroll up to Volunteer Park, the neighborhood is absolutely beautiful.  The complimentary soft drinks were a nice touch.</t>
  </si>
  <si>
    <t>We had a very pleasant, thought unfortunately short, stay in this studio.  Every amentiy was provided, including coffee, milk, and orange juice for the essential wake up process.  The neighborhood is lovely and gives a traveler the chance to feel that he/she is off the usual tourist route.  The owners were easy to reach and were helpful with making and adjusting travel arrangements.  I would definitely recommend this rental for a couple or single who wants to be out of the downtown hectic scene.</t>
  </si>
  <si>
    <t>I loved loved staying at John and Craig's very very cute studio. The studio looks exactly like it does on the pictures. It was super clean and I loved the complimentary refreshments. It was perfect size for my fiance and I. It was a quick bus ride to downtown seattle. They were very helpful in providing great tips to embrace the neigborhood such as volunteer park and the coffee shop. The walks were amazing, I will definately come back soon :) Thank You!</t>
  </si>
  <si>
    <t xml:space="preserve">This is a little gem of a property, and we were very pleased that we had chosen to stay here._x000D_
_x000D_
The delightfully private courtyard, a joy in itself and ideal for a quiet evening drink, led into the beautuifully designed studio, which had everything we needed. It was comfortable for relaxing downstairs and sleeping upstairs._x000D_
_x000D_
The location we found to be ideal. Parking the car at the studio let us take the bus to Pike Place Market which was a convenient and an excellent way of exploring downtown Seattle without the problem of parking, and also provided a good starting point for driving out to other parts of Seattle._x000D_
_x000D_
John and Craig were excellent hosts, very welcoming and ready with advice and suggestions when we asked. On our last night, in response to our enquiry about dining, they suggested "Marjorie", checked there was a table, reserved it and then drove us there, clearly indicating our short walk back to the bus which would get us back to the Studio. What a deligtful experience: good food, fine ambience and a patio from which to watch Seattle walk by!_x000D_
_x000D_
Staying here was a real pleasure._x000D_
_x000D_
_x000D_
</t>
  </si>
  <si>
    <t>Superb accommodations and hosts.  Great neighborhood - stay here, walk around and see for yourself.  We were privileged to visit and can recommend this guest house unreservedly.</t>
  </si>
  <si>
    <t>John and Craig were wonderful hosts. The location was superb for exploring a fascinating neighborhood in North Capitol Hill. The accommodations were terrific and we would highly recommend the studio apartment.</t>
  </si>
  <si>
    <t xml:space="preserve">Everything about the studio and its location was perfect! My husband and I found our stay extremely pleasant. Both Craig and John were very helpful providing us with written and verbal ideas and facts about the area. Having a rental car allowed us to quickly drive downtown Seattle and the directions that both John and Craig gave us made travel a breeze. Yes, off street parking was a plus. We hope to use their studio in the future when we travel to the northwest. </t>
  </si>
  <si>
    <t>I got this studio for my parents visiting from France and it worked out perfectly. John and Craig are very nice hosts and my parents really enjoyed their stay. Highly recommended!</t>
  </si>
  <si>
    <t>Carolynn</t>
  </si>
  <si>
    <t>Wonderful place! Parked the car and did a lot of exploring - convenient location and very comfortable! Our hosts were very friendly. Wish we could move in - we didn't want to leave!</t>
  </si>
  <si>
    <t xml:space="preserve">Both my boyfriend and I enjoyed our stay in John and Craigs beautiful studio. The studio was clean and has a comfy bed. It is located in a nice neighborhood, just minutes to many points of interest. Highly recommend. </t>
  </si>
  <si>
    <t>Won</t>
  </si>
  <si>
    <t>John's apartment is really lovely! It's in Capitol Hill in a nice neighbourhood. Apartment is clean, save and perfect for a couple. We definitely recommend it!</t>
  </si>
  <si>
    <t>Harlan</t>
  </si>
  <si>
    <t>Charming cottage with a sapacious sleeping loft. The rental is separated from the main house with a flower filled court yard.  The hosts were very accomadating when our son and his girl friend showed up unexpectedly from Vancouver and were allowed to stay in the cottage on a fold out couch with sheets, etc. supplied by the hosts.  The cottage wes also clean and well maintained, as well as located in a charming residential neighborhood just north of Volunteer Park.  I would stay here again if returning to Seattle.  Thanks, John and Craig.</t>
  </si>
  <si>
    <t>My friend and I stayed at the guest studio for 3 nights and were thoroughly pleased with our stay! The place was neat and comfortable and John and Craig were super friendly and made sure we got settled in alright._x000D_
The downtown area was a quick bus ride away and we can highly recommend the food tours around Pike Place Market!</t>
  </si>
  <si>
    <t xml:space="preserve">We thoroughly enjoyed our stay and the Blue Door Guest Studio. John and Craig were very accommodating. They had lost of information regarding the neighborhood. The studio was well kept and the local coffee was a lovely touch.  </t>
  </si>
  <si>
    <t>Beautiful studio and great hosts. Genuine and helpful during my first trip to Seattle. Amazing area of the city. Definitely left me with a feeling that i could live there. Capitol Hill should not be missed. Thank you John and Craig for the opportunity.</t>
  </si>
  <si>
    <t>John's detached studio was an absolute delight, clean and tidy and a short walk to a large restaurant and shopping area.  It was also situated in a lovely suburb where it felt safe to walk around at night. John was also very helpful and friendly and we would thoroughly recommend his studio to anyone.</t>
  </si>
  <si>
    <t>Shamina</t>
  </si>
  <si>
    <t>I love the space! John was there to greet me when I arrived to his home in Capital Hill, which is by the way is so beautiful. The area have unique and beautiful landscaping. Capital Hill have a lot of dining options and shopping for anything you're looking for. John was so helpful in giving me so much info on the room, the area and was there when I needed the used of his vaccum cleaner for my space bag. Chris gives me my space which I needed because I had to use the laptop to do my errands. I'll definitely be back next year when I come back to Seattle! I wish I got to meet Chaig. He probadly just so nice so John!</t>
  </si>
  <si>
    <t>The studio is quiet and comfortable with complimentary beverages provided. The bed is wonderfully comfortable and inviting. The location is excellent with a bus stop just down the street and a nice cafe just a few minutes down the street. I would absolutely stay here again and recommend it to anyone coming to the area in need of a place to stay.</t>
  </si>
  <si>
    <t>Devlen</t>
  </si>
  <si>
    <t>Very cute! Wonderful location in Capitol Hill. So many parks and fabulous places to eat nearby. Our hosts were very gracious, amiable,  and knowledgeable. Plenty of privacy and very secure.</t>
  </si>
  <si>
    <t>This guest studio is in a lovely neighbourhood with oodles of charm. John &amp; Craig welcomed us when we arrived, and were very informative about the studio itself, as well as the area. They provide lots of literature on Seattle, as well as its main attractions. The main commercial hub of Broadway East (lots of nice cafes and restaurants) is about a 25 min walk away - a nice walk as you get to see all of the characterful houses in the area. Alternatively, you can take the 49 bus which takes you there in less than 10 min, and if you stay on, it takes you all the way downtown to Pike Place Market. _x000D_
_x000D_
We had a great time in Seattle, made even better thanks to John &amp; Craig's eye for detail - we pretty much had everything we needed!</t>
  </si>
  <si>
    <t>Had a great stay in this well-appointed studio. The location is _x000D_
terrific, in a beautiful, historic neighborhood, close to four distinct dining districts, and an easy bus trip downtown.</t>
  </si>
  <si>
    <t>This was the best place I've stayed within Airbnb (or VRBO for that matter). John was extremely helpful and hospitable. The apt was detached from the house for full privacy, ultra clean and perfect for a stay in Seattle. It was cozy and comfortable and I would definitely stay here again if I return to Seattle.</t>
  </si>
  <si>
    <t>Louise Dolores</t>
  </si>
  <si>
    <t>We had a lovely two-night stay this past week. The residential neighborhood is beautiful too and we found a down-home pub, Raonoke, a few blocks away. A good walk to Voluneer Park and the Seattle Asian Art museum, and then to an excellent brunch at Smith on 15th. _x000D_
_x000D_
The studio is cozy and a great bargain. The most comfortable sheets we remember sleeping on. John was welcoming and helpful.</t>
  </si>
  <si>
    <t>Sandee</t>
  </si>
  <si>
    <t xml:space="preserve">john and craig have a wonderful studio and they made us feel very welcome.  everything was charming, clean and comfortable, including the bed.  we will stay here again when we return to seattle._x000D_
</t>
  </si>
  <si>
    <t>We stayed one night and absolutely loved it. John was a great host and was very accommodating!  The guest studio was perfect for a night stay, great location, and very comfortable. I love the blue doors! I would highly recommend staying here,</t>
  </si>
  <si>
    <t xml:space="preserve">Our stay was very comfortable and located in an ideal area for exploring the city. John has done a great job of decorating. Thanks for having us we hope to be back._x000D_
_x000D_
</t>
  </si>
  <si>
    <t>John and Craig were gracious hosts during our three-night stay at the blue door guest studio.  The studio was exactly as described, and we especially appreciated the extra touches like complimentary beverages and information about the area.  We enjoyed being within walking distance to several shops, restaurants and pubs.  Would stay again.</t>
  </si>
  <si>
    <t xml:space="preserve">John and Craig were great hosts.  They were very accommodating when we were delayed in getting to the suite and made us feel very welcome.  The place is great for those that want easy access to Downtown and the University District but prefer not to be stuck in the city.  The suite had everything we needed and was very private.  A great place for a couple to stay and very good value for money. </t>
  </si>
  <si>
    <t>The Blue Door Guesthouse is an absolutely perfect base of operations for any Seattle adventure. The studio itself is private, secure, comfortable, has lots of natural light, and a lovely modern "European Pension" feel to it.  We were there for a week during the big snowstorm and were just as happy to stay in and relax at our home away from home as to go out! When we venture out, we were able to easily get to friends who lived in various neighborhoods (Eastlake, Wedgwood, UDistric, GreenLake, etc.) from the studio's prime location. It's a great walking neighborhood, with Volunteer Park and Broadway nearby, not to mention great little cafes and coffee shops-- ask John and Craig for their local favorite (somewhat hidden) gems.  We also enjoyed the modern comforts of microwave and min-fridge that allowed us to eat the occasional meal in. John and Craig are delightful hosts and we felt very well taken care of, with lots of privacy, security, beauty, convenience (including precious off-street parking), and home-y-ness. We'd definitely stay there again, and recommend that anyone looking for a great weekend or longer-term stay skip the hotels and head straight for the Blue Door!</t>
  </si>
  <si>
    <t>Amazing hospitality! I've always had good experiences with Airbnb hosts, but John and Craig really went above and beyond. They thought of every detail to make my short stay very comfortable. As another review stated, they are perfect hosts. Overall, a wonderful place and I hope to stay again.</t>
  </si>
  <si>
    <t>Absolutely perfect hosts! We had a wonderful time in Seattle and we loved coming home to this snug, clean, comfortable space every day. The studio is light, well equipped (everything we could possibly have needed from robes to cotton buds to pens and paper and even a guidebook) and the bed is amazing. The location is great; quiet and secure and very convenient for bus travel into town (or  to walk - it's all downhill on the way in!). We really appreciated the fridge filled with complimentary beverages and the extra touches of kindness from our hosts. I don't think it's a question of if we'll be back, it's more a question of when . . . can't imagine finding anywhere we'd rather stay.</t>
  </si>
  <si>
    <t>Darling tiny separate apartment in a great location, and included parking. Comfy bed, super clean and toasty warm in the cold weather. Wonderful walking neighborhood, cafes, pubs and parks are a joy. Excellent hosts, met us at the appointed time, showed us the details. We'll definitely go back again.</t>
  </si>
  <si>
    <t>John's guest studio is terrific. It's spotlessly clean and comfortable, with a very comfortable queen bed and many amenities (shampoo/conditioner, soap, water/OJ in the fridge, even a hair dryer which I had forgotten at home!). Towels were fluffy and bed linens were very nice. It's spacious, private, and includes a parking spot - making it a wonderful alternative to staying in a local hotel. Highly recommend, and can't wait to come back!</t>
  </si>
  <si>
    <t>Lijo</t>
  </si>
  <si>
    <t>The loft was great. We stayed for 4 days. John and Craig were excellent hosts who made the experience smooth. I highly recommend this place if staying in the area.</t>
  </si>
  <si>
    <t xml:space="preserve">Due to some nasty weather, we arrived a day later than we expected, but when we were finally able to get there, we were very happy.  J and C were wonderful hosts.  The lodging was comfy and clean and we were so thrilled with the little things, .. Fresh ground coffee, milk, orange juice, water and soft drinks.  Beautiful neighborhood with beautiful homes.  Conveniently located.  Highly recommended! </t>
  </si>
  <si>
    <t>I can't say much more than what's already been said! The studio was great—cozy and well-kept—and John and Craig were very helpful. They were even able to accommodate last-minute changes to our check-in time, which we appreciated.</t>
  </si>
  <si>
    <t>I absolutely loved staying at John and Craig's "Guest House"!!!_x000D_
It was so neat, clean, well decorated, private, and had loads of natural sunlight! AND, they stocked the frig w/ coffee, milk, OJ, sodas, and water.  Such a treat!   Can't wait to return!!!!</t>
  </si>
  <si>
    <t>The guys had the perfect balance of friendly and hospitable vs privacy, was hosted by them for 3 days and it was everything that i needed, would definitely stay again :)</t>
  </si>
  <si>
    <t>Randy and I had a wonderful time staying at the guest studio hosted by John and Craig.  They were very accomodating- making our stay very comfortable.  The facilities were clean and up-to-date.   The area was peaceful and quiet which made our trip relaxing.  There are good restaurants and a coffee shop within walking distance.  I definitely recommend staying here to anyone visiting Seattle.  We hope to stay here again in the future!</t>
  </si>
  <si>
    <t>We really enjoyed our stay here!  Great location, very clean and quiet and John and Craig were extremely accommodating when we arrived...</t>
  </si>
  <si>
    <t>We stayed 4 nights at this very conveniently located studio. A very enjoyable experience with helpful and interesting hosts. A very good choice!  Would definitely stay again.</t>
  </si>
  <si>
    <t xml:space="preserve">Highly recommended guest suite in the heart of Capitol Hill. </t>
  </si>
  <si>
    <t>Great stay! Hospitable as always. Thank you.</t>
  </si>
  <si>
    <t>Janee</t>
  </si>
  <si>
    <t>John and Craig's place is faboulous. Close to the city, plenty of room, private parking and quiet neighborhood. The area is beautiful, with parks and restaurants close by._x000D_
_x000D_
They were friendly and helped us plan a wonderful 4 days in Seattle. This was our first airbnb and it was great.</t>
  </si>
  <si>
    <t>We are return visitors to this really amazing hidden unit which is in a great location close to public transportation, museum, parks, and is a superb walking area. We can not say enough good things about this place and the hosts, John and Craig. They are incredibly gracious and keep a spotless unit. If you have any questions they are quick to respond. Sadly it will be our last as we are moving to Seattle. If you_x000D_
have happened upon this unit consider yourself fortunate. It really is the best! Carla and Ben</t>
  </si>
  <si>
    <t xml:space="preserve">The place is fantastic. It has anything you need, it's got a lot of room, in a great area and John and Craig leave you with orange juice, water and a few sodas to get started. </t>
  </si>
  <si>
    <t>Such a great space in an awesome location!!!</t>
  </si>
  <si>
    <t>You were very nice hosts and we really enjoyed our visit!  Thanks for your attentiveness to detail!_x000D_
_x000D_
Best,_x000D_
_x000D_
R. Weir</t>
  </si>
  <si>
    <t>Place exactly as described! Although we arrived very late, we were greeted at the door and shown around, and what's more important, never bothered during our stay! Thank you, would definitely recommend to friends.</t>
  </si>
  <si>
    <t>Great place and perfect for us, quiet neighboehood and off street parking which I always look for.  Apartment is as shown and described on web site, real comfortable and a nice patio to have a drink and visit with our daughter.  Will definitely stay again on our next trip to Seattle.</t>
  </si>
  <si>
    <t>John and Greg have a beautiful guest studio in a lovely part of Seattle.  The studio is very neat, clean and attractively furnished and sits next to a sweet courtyard garden.  The neighborhood is really beautiful and felt very safe.  As I did not have a car, it was great to be able to easily access public transport to downtown. The local neighborhood is certainly worth seeing with Volunteers Park close by and a great strip of shops, restaurants and cafes etc a nice 5 minute walk away.</t>
  </si>
  <si>
    <t>John and Craig were very helpful in not only providing fun activities and places to visit or dine in the area, but they also answered any questions we had. This studio is one of the most beautiful places to stay where the atmosphere is calm and welcoming.</t>
  </si>
  <si>
    <t>Dianah</t>
  </si>
  <si>
    <t>This is an upscale guest house with beauitiful decor, top-rate cleanliness, friendly and helpful hosts and a beautiful neighborhood.  I rested fully after a long work week thanks to the yummy bedding, the quiet, and the cozy yet elegant setting.  Many thanks, Craig and John!</t>
  </si>
  <si>
    <t xml:space="preserve">This is a cozy guesthouse with a comfy bed that features very clean and comfortable linens. John is a very conscientious and thoughtful host. He gave us full instructions on how everything works, and then left us to ourselves to enjoy our stay. </t>
  </si>
  <si>
    <t>Matt And Elham</t>
  </si>
  <si>
    <t xml:space="preserve">This is a great value.  We didn't get to meet John, but Craig was a great host and he was so generous in offering to take us way out of his way to our port where we departed for our cruise.  We REALLY appreciated that!!  Otherwise, our favorite thing about this place was the killer location!!! It is in such a gorgeous neighborhood right next to the lovely Volunteer Park and delicious Volunteer Park cafe.  We really enjoyed exploring the area and went for a great run one morning. The little studio was a perfect size for the 2 of us and had just what we needed.  </t>
  </si>
  <si>
    <t xml:space="preserve">This is my first Airbnb experience. My girlfriend and I stayed at John and Craig's studio for one night in Seattle. It's really a great place with a very nice neighborhood. Will definitely try to stay here when next time we are in town. And highly recommend this place to others who travel to Seattle. </t>
  </si>
  <si>
    <t xml:space="preserve">My boyfriend and I had a wonderful stay! John and Craig were very accommodating and I can't say enough good things about this place! It was very well kept, clean and located in a great area. They even stocked our fridge with some beverages! I would definitely recommend staying here. </t>
  </si>
  <si>
    <t>Excellent Host, Excellent Location! _x000D_
Craig met us at our scheduled arrival time. The Blue Door Studio is a neat space with sitting area and restroom downstairs and the bedroom upstairs. The studio has everything one could desire, microwave, coffee maker, plates, glasses, wine opener etc..  The ceiling fan kept the rooms nice and cool. The courtyard was wonderful, full of beautiful plants and flowers and a nice table with chairs. We ate breakfast outside twice and dined alfresco one night! We found out that the off street parking space was a big plus as parking in the area was limited. The Capitol Hill neighborhood was quaint and friendly with lot's of nice small pubs and diners. Craig and John provided great suggestions on places to go and see and eat and drink at ! They even went out and got my wife a small birthday cake to help us celebrate her day! Wonderful hosts with a wonderful location. We highly recommend it and will visit again someday ourselves.</t>
  </si>
  <si>
    <t>Fabulous location, beautiful neighborhood, charming, helpful hosts, quiet, private and peaceful ientry garden courtyard, studio has an attractive interior decor. Studio is very small and bathroom is not on the same floor as the bedroom. Overall a Good value.</t>
  </si>
  <si>
    <t xml:space="preserve">I stayed in the Guest Studio - Capitol Hill for three nights. It was quite perfect: great location, off road parking, independant entrance, comfortable surroundings (exactly as it appesrs in the photos), excellent wifi connection. _x000D_
I was met by Craig, who gave me a tour of the studio, making me feel very much at home, and was then completely independent. There were great information sheets and a useful collection of guide books &amp; pamflets for my use. 10 mins by car to the downtown, harbor area or an easy 25 min bus ride made the location ideal. There is also the advantage of being in the beautiful Capitol Hill district near to Volunteer Park; lots of opportunities for walking locally. I am hoping to be in the area again nect year &amp; will defintively stay here again. The bed was very comfortable with the finest bed linens giving a luxurious feel to the experience! _x000D_
Thank you John &amp; Craig!_x000D_
</t>
  </si>
  <si>
    <t xml:space="preserve">Fantastic Guest house John &amp; Craig have. I was first greeted by Craig when first arriving. I got there around 7pm which he was more an accommodating with such a later checkin. Craig gave me a tour of the Guest House &amp; had drinks waiting for me in the fridge. That alone made me feel great about booking with them already.  I wasn't aware how close everything was to the location but once I did, I was very happy.   The guest house was very clean when I got there and also the Bed &amp; Sheets, they were to die for! I sometimes didn't want to get out of bed because of how comfy everything was. I will for sure book with them again in the future. Thanks Guys! -edgar-_x000D_
</t>
  </si>
  <si>
    <t>My parents really enjoyed the guest studio. That was their second experience there and they will probably book it again next time they come in Seattle. They loved the nice and quiet area and thought John and Craig were excellent hosts...</t>
  </si>
  <si>
    <t>I stayed at the studio for 9 nights while taking a course at UW and had a wonderful stay. The studio was compact but very well laid out, the bed was super comfortable, and it was easy to meet up with the hosts to get the key when I first arrived. It was a convenient bus ride/nice walk to the campus and the neighborhood was great. I had a great time exploring the area and would absolutely stay there again if I had the opportunity.</t>
  </si>
  <si>
    <t>Very comfortable place. I was there for one night for a business trip. Everything worked out perfect. The place is clean, spacious and centrally located. I couldn't ask for a better hosts. Would love to go back and stay there again soon.</t>
  </si>
  <si>
    <t xml:space="preserve">Location was great. Very clean and private. John and Craig were very friendly and helpful with all of our questions about the Seattle area. Loved our stay and we would definitely recommend it and will go back if we get the chance. </t>
  </si>
  <si>
    <t>Lorrie-Ann</t>
  </si>
  <si>
    <t>Staying in John and Craig's studio was an A++ experience. Their entire property is gorgeous, well maintained and it was a pleasure to "come home" to the lovely, clean and quaint studio. John also graciously accommodated our early arrival. The location is safe, central and totally walkable. Highly recommended. You won't be disappointed. Thank you, John and Craig for a fantastic stay!</t>
  </si>
  <si>
    <t>Awesome private space in a great part of town! Craig was very helpful helped getting us situated at the blue door studio. Bed was comfy and everything was clean and well kept. We had a great time and would recommend highly for a Seattle stay.</t>
  </si>
  <si>
    <t xml:space="preserve">This was my husband and my first experience using airbnb and we were more than satisfied. John and Craig were excellent hosts. They gave us wonderful recommendations for breakfast, lunch, and dinner, all of which we tried, were excellent and made our experience in Seattle that much more special. The apartment was great as well - clean, with a comfortable bed in a perfect location. We would definitely stay again! </t>
  </si>
  <si>
    <t>Gorgeous courtyard and super sweet cottage with loft. Hosts were warm and friendly. What a wonderful place to stay!</t>
  </si>
  <si>
    <t>This is the second time Andy and I have stayed with John and Craig, and though it was just a short stay for a weekend getaway, it was exactly what we needed, and was just great. I'm sure we will stay again in the future :)</t>
  </si>
  <si>
    <t>What a wonderful stay we had in Seattle! John and Craig's Guest Studio had everything we needed for our short stay: a VERY comfortable bed with high-quality linens, privacy, quiet for a good night's sleep, and a great location. The suite was stocked with coffee, soda, bottled water, orange juice. In the bathroom we found a fresh soap bar, shampoo and conditioner. We are definitely coming back on future trips to Seattle and recommend it to our friends. 5 stars all around!</t>
  </si>
  <si>
    <t xml:space="preserve">Our stay in John’s studio was very nice. It was easy to find and the neighbourhood was beautiful and peaceful. We had a very warm welcome by John, who also took the time to show us the studio and gave us many suggestions for transportation, dining and sightseeing in Seattle.  John also handed out these suggestions (and more), written down on paper which was very useful! We found a great suggestion for a terrific restaurant, within a 5 minute walk._x000D_
We were surprised to find the complementary (cold!) drinks in the fridge and also the shampoo, soap and conditioner in the shower. _x000D_
We had a great stay during our three nights and felt right at home!_x000D_
</t>
  </si>
  <si>
    <t>We had an amazing stay at John and Craigs guest studio in Capitol Hill! The studio was clean and felt very homely! Drinks, coffee and other essentials were already waiting for us in the fridge which helped with a very warm welcoming. Besides, there were tons of information about the area and Seattle in general and it felt like we could have always asked John and Craig for more advise if we needed to. All in all the perfect place for a great stay in Seattle!</t>
  </si>
  <si>
    <t>This studio apartment was perfect for our visit to Seattle - very clean, comfortable, well outfitted and in an awesome location with easy access to city highlights. The hosts were responsive, informative and kind, and very easy to work with. Everything was as advertised. Would definitely recommend!</t>
  </si>
  <si>
    <t>My stay at John and Craig's studio was wonderufl in so many ways.  The studio is in great location in North Capitol Hill near parks and transportation but also gives you a place of quiet in their wonderful studio situated within a cute courtyard.  The studio is decorated beautifully, very clean and comfortable bed. (love the linens) John and Craig stock the fridge with just the right things to get you started (enjoyed the Lladro coffee and actaully bought some in Queen Anne)  I truly felt it was like coming home after visiting the city and felt safe and cozy in the second floor sleeping area.  I always felt  that John and Craig were there if I needed them but they also give you your privacy..  They helped me with my internet connection and an added night to stay.  Great communcation on transportation and places to go.  When closing the door to leave, I really felt a sense that I'd miss my own little studio in Seattle.  What a great place and thoughtful hosts.  I wouldn't stay anywhere else.  Pure bliss!  Thank you John and Craig for providing a serene oasis in beautiful Seattle!</t>
  </si>
  <si>
    <t>Fabulous location and beautiful studio that is very private.  It was great to have the microwave, fridge and coffeepot, as well as 2 levels so that one of us could read while the other watched TV.  The only reason it doesn't bump up to a 5 is that the internet was sometimes sporadic.  I needed that regularly for work, so it was sometimes a challenge when it would fade out when I was in the middle of something.</t>
  </si>
  <si>
    <t>For my first AirBnB experience it was definitely above and beyond what I expected. John was very hospitable and welcomed us despite a late arrival. The place had everything we could ever need, which included towels and some drinks in the fridge. The location was perfect and easily accessible to downtown. I highly highly recommend anyone planning a trip to Seattle to check this place.</t>
  </si>
  <si>
    <t xml:space="preserve">John was a wonderful, helpful host, and the Guest Studio was fantastic.  Super clean, private, very comfortable and relaxing.  Loved the luxurious sheets, pillows, bedding and towels.  We had a very restful night.  The neighborhood is very nice, and John provided an extensive guide, as well as specific suggestions when we were interested in finding the best options.  Overall, a delightful stay, and we wouldn't hesitate to book here again.  </t>
  </si>
  <si>
    <t>We had a great stay in the studio apartment with the blue door.  fantastic neighborhood.  The host was great and friendly but also left us to enjoy our stay.  Perfect location and nice accommodations - so much better than a hotel.</t>
  </si>
  <si>
    <t>This studio was great. Very clean and comfortable. The location is in a beautiful, quiet neighborhood within walking distance of the shops in Capitol Hill, and an easy bus ride anywhere else in the city. John and Craig were wonderful hosts.  The fridge was stocked with drinks, and we definitely used the umbrellas they supplied us with. It is Seattle after all! I would recommend this studio, and would love to stay here again.</t>
  </si>
  <si>
    <t xml:space="preserve">Craig welcomed us into he and John's great unit.  Lovely setting, neighborhood and more.  Very easy to get to where we needed to be on our visit from there. Charming unit as well.  Thanks so much! We look forward to hopefully staying again there on a visit soon! </t>
  </si>
  <si>
    <t>excellent communication, pictures of this place are accurate, perfect accommodations for two. Great price, nice neighborhood &amp; parking. Hosts were prompt, courteous &amp; very thoughtful. Wouldn't stay anywhere else if we were visiting the Seattle area.</t>
  </si>
  <si>
    <t>The studio is a fantastic alternative to a hotel.  Great, walkable neighborhood and a private, quiet space._x000D_
_x000D_
John &amp; Craig are great hosts, and maintain an immaculate space (extremely clean and well maintained).  The space was comfortable, warm, and had everything we needed.  I wish we had discovered the space earlier (as we spent the prior night in a hotel - paying more for much less.)_x000D_
_x000D_
It's a small space but I wouldn't want nor need more - the sleeping/tv area is upstairs and the bath/sitting area is downstairs by the door.  Parking off-street included, this is an excellent value.</t>
  </si>
  <si>
    <t>Fabulous, loved the loft, beautifully put together, bed very comfy and loved the quality sheets and towels.  John easy to talk to, spent 10 mins on giving me touring advice, restaurants, very professional and nice person._x000D_
_x000D_
As a single traveller, I felt safe and secure and look forward to my next stay.</t>
  </si>
  <si>
    <t xml:space="preserve">I had a wonderful stay here in North Capitol Hill. The studio was very clean and cozy, just the right amount of space for a short stay in Seattle. Comfortable bed, high quality sheets, lovely patio and good shower pressure. John was quick to come over and show me how to turn on the lamp, one click rather than two :-) _x000D_
Definitely would stay here again! </t>
  </si>
  <si>
    <t>5 star stay.  Craig assisted this time, extremely helpful and kind.  I thoroughly enjoyed my stay felt safe, secure and very comfortable - hope to get back one day - loved it!</t>
  </si>
  <si>
    <t>By far the best place I have stayed in using Airbnb!  I knew the Guest Studio was going to be great just from the description on Airbnb, but it exceeded our expectations.  My fiance and I stayed for only 3 days and we wished we could stay longer.  We will definitely be back when we come to Seattle again.  John and Craig are beyond gracious, extremely friendly and are superb hosts.  The studio is extremely clean and utterly comfortable.  The bed is the most comfortable one I've slept in.  The studio is very private, the neighborhood is beautiful and extremely convenient to restaurants/bus stops and the freeway.  Highly, highly recommend.</t>
  </si>
  <si>
    <t>Dealt mostly with Craig, he was very helpful  and easy to get on with.  Loved my loft, felt like home, very cozy, safe and secure - loved it! Hope to get back to Seattle WA again.  Thanks boys great stay!</t>
  </si>
  <si>
    <t>These hosts are very understanding and flexible.   We were forced to change plans at the last minute and received only helpful advice!_x000D_
_x000D_
In the past we have enjoyed many comfortable days  and nights  here and look forward to getting back again.</t>
  </si>
  <si>
    <t xml:space="preserve">It was completely pleasant! _x000D_
John &amp; Craig were extremely inviting and patient. The place was CLEAN, cozy and convenient. _x000D_
Definitely would recommend my friends to rent from there if they were ever in Seattle ~ it has all you'll need for a comfortable stay._x000D_
They made sure that you had fresh towels, some welcome beverages, soft comfortable bed to rest in at the end of an amazing day in town.... etc. _x000D_
They explained where to go about and gave suggestions for great little cafes... just wished I had more time! _x000D_
We appreciated how once they showed us everything ~ that you are left to wander about town and come back to a private space. It was really safe too! _x000D_
Loved it. </t>
  </si>
  <si>
    <t>Such a beautiful and cozy space to stay in! This was my first time using Airbnb, and I could not have been happier. Jon and Craig were very welcoming and responsive. The studio is located in a beautiful neighborhood in Seattle and close to a convenient bus stop.</t>
  </si>
  <si>
    <t>Staying at John's Studio was the first Airbnb experience we've had, and it was glorious! If you're in the area, you'd be remiss not to consider this studio._x000D_
John was a pleasure to work with, and everything about the studio was clearly communicated. The studio was very comfortable and clean, the courtyard it opens into has it's own locked gate for security, and it's very easy to come and go without bothering anyone. It's obvious they put a lot of thought and care into their property._x000D_
The area is fantastic! You can't ask for a better immersion into an unfamiliar city. There were many people out and about walking their dogs, great views of the city (Capitol Hill being hilly, of course), and it's really close to transit (not that you'd ever hear it. It's silent in the studio at night)._x000D_
I can't say enough about this place.</t>
  </si>
  <si>
    <t>well located and quiet studio close to the center of Seattle which we visited during 3 days in rainy conditions. The sleeping part of the studio on the first floor is cosy and has all what is needed to have a good night sleep, whereas the living/kitchen and bathroom area on the groundfloor are adequate in case one is outdoors most of the time._x000D_
Both hosts respect your privacy and -after a brief introduction- leave you to settle down and enjoy everything Seattle has to offer._x000D_
A little more personnal approach would not hurt, but it may be difficult where to draw the line._x000D_
Neighbourhood itself has not much to offer except a great restaurant/café " the Kingfisher " and some nice walks in the surrounding parks._x000D_
 Recommended for people who know what to do themselves and want only a nice place to sleep.</t>
  </si>
  <si>
    <t>I have booked several units both in the US and Europe. By far, John and Craig were the best hosts ever. Their insight into the community and knowledge of Seattle kickstarted my relocation to the area._x000D_
_x000D_
The unit itself was room and had lots of privacy. Having off road parking was a big plus on those days when I needed a car. Anyone would be happy staying there!</t>
  </si>
  <si>
    <t xml:space="preserve">I highly recommend John and Craig's guest studio. It it a lovely studio-- big, clean, cozy and comfortable. It's in a great location-- I highly recommend walking from the house to Volunteer Park and then onto Volunteer Park Cafe. John and Craig were lovely-- I got a comprehensive and helpful tour when I arrived and they provided everything I could need in the cottage. This was my first Air B and B experience and I could not have been happier. Thanks John and Craig for making my time away from home very comfortable and relaxing! </t>
  </si>
  <si>
    <t>John and Craig have a very nice studio, very conveniently located in North Capitol Hill. They were nice enough to wait for us until 10pm for the check-in, and explained everything about the studio perfectly. We had already been in Seattle so we knew what we were looking for, and the studio was the perfect place to come back and relax for the night. The bed was very comfortable, the Internet reliable, and we had everything we needed inside.</t>
  </si>
  <si>
    <t xml:space="preserve">John French's Guest Studio is a CHARM!!! Truthfully, it exceeded our expectations by quite a bit. First, the art deco look of the dwelling is very special, complete with a staircase and railing that gives the split-level small apartment a very classy look. Second, the bed was very comfy. I could go on and on... for instance, the neighborhood is VERY charming and quiet- just what we wanted!_x000D_
_x000D_
The main "expectations exceeding" bits however, were the little details: The small fridge was stocked with sodas, bottled water; there was coffee... and we were encouraged to partake in these (WAY beyond the call of duty, in my opinion). Both my partner and I had our very own bathrobes hanging in the closet (!!). Finally, the unit had a number of extremely informative books on Seattle... this was really great for us, as it was our first (of many, hopefully!) visits to the city._x000D_
_x000D_
All in all, two (rather, four, really) thumbs WAY up!!!_x000D_
</t>
  </si>
  <si>
    <t>This studio is absolutely fantastic!  It's a wonderful space, perfect for one or two people, and very comfortable.  The location is perfect - Capitol Hill is a great area in itself, and the studio offers a great "hub" for all your Seattle experiences.  It's an easy commute to downtown or the U district by car or bus. John and Craig were great hosts, and took the time to give me information about the area and get to know me a little.  They even stocked the fridge with sodas, juice and water.  There was a coffee maker and plenty of coffee, but best of all a great selection of teas available in the studio, which was perfect when I was settling in for the night.  I highly recommend this studio - in fact, I'm already thinking about a return trip!</t>
  </si>
  <si>
    <t xml:space="preserve">Cozy studio in beautiful neighborhood. We had a great time and would definitely stay again when we visit Seattle. Very nice hosts. </t>
  </si>
  <si>
    <t xml:space="preserve">John and Craig have a super cute studio. Everything was extremely clean when we arrived and they were able to provide us with pretty much everything we needed (water, OJ, sodas, even bathrobes!). The location is also extremely convenient for checking out the town and the neighborhood was both quiet and very upscale. John and Craig also left us some suggestions on places to see in the area and we decided to try the Volunteer Park Cafe and OMG it had the best French Dip I have ever had - thanks for the lovely vacation! </t>
  </si>
  <si>
    <t>Odrin</t>
  </si>
  <si>
    <t>John and Craig have an incredible studio with a very accessible location. They're such great hosts, too. Craig took a few moments to show us around the studio and then gave us GREAT recommendations for what to do around the city. They're such great people—and since this was my first Airbnb experience I'm grateful that these guys were my first hosts. I look forward to seeing these guys again on our return visit to Seattle.</t>
  </si>
  <si>
    <t>John and Craig were wonderful hosts. They were responsive in coordinating check-in and check-out. When we arrived, Craig gave us a tour of the place, explaining the ins and outs. They provided us with a warm welcome, but then left us alone. The studio is quiet, clean and tastefully decorated. They definitely pay attention to the details, providing all the necessary amenities, including fresh towels, new soaps, shampoo and conditioner, and a blow dryer; they even had drinks in the refrigerator for us! We had a great stay!</t>
  </si>
  <si>
    <t xml:space="preserve">We stayed at the Blue Door Guest Studio for 3 nights.  It is situated in a beautiful area just a ten minute bus ride to downtown Seattle.  John and Craig greeted us on arrival, despite us getting there outside of the check in times.  They explained the studio to us and provided us with some tea, coffee and bits to keep us going.  They provided us with written information about the area which was very useful and details if we needed them for anything.  Our stay was very pleasant and we would recommend a stay here. </t>
  </si>
  <si>
    <t>Anna-Maria</t>
  </si>
  <si>
    <t>PERFECT! My friend Alexandra and I stayed with John and Craig for three nights in April/May and we just loved it! We came from Vancouver and went on to L.A. and stayed with many Airbnb-Hosts on the way - all good - but John and Craig - I have to write it again - PERFECT. The Guesthouse is so beautiful and really spacious for two people and the neighboorhood is amazing as well and the Volonteer Park is great for walks and Jogging and just around the corner. There are 2 buslines (the  # 10 and the # 49) going up towards Capitol Hill from Downtown and with stops near to the House. We were early for the check-in and John and Craig couldn't have been nicer - they even drove us to a nearby restaurant so we could have lunch (they recommended the 'Hobvine', and we went there and had the best soup of our lives), while they prepared the guesthouse. Other guests had just checked out and we were really early, thankful to just be able to drop off our luggage, (hadn't jet rented the car...). But the warm welcome with lunch'shuttle' was so much more than what we expected and certainly more than you can ask for... We would recommend that place to anyone going to Seattle!! PERFECT!</t>
  </si>
  <si>
    <t>This studio is just as pictured. Craig met me at check in for a personal tour of the studio. This is a well appointed rental &amp; there even was juice, milk for coffee, sodas, bottled water, coffee and tea which was a really nice surprise! The kitchenette has dishes, cups &amp; silverware, too! The bed was comfy, the place is clean &amp; quiet and there was an off street parking spot which is a real find on Capitol Hill. I would stay there again and would recommend this studio without hesitation. Craig and John are great hosts and their dogs are really cute, too!</t>
  </si>
  <si>
    <t>John &amp; Craig's studio is perfect. They are very good with their communication, the studio is quiet, clean and you have your own parking spot!_x000D_
_x000D_
I definitely recommend their studio &amp; would happily stay again.</t>
  </si>
  <si>
    <t>My stay at the Blue Door guest studio was wonderful. It is just as cute as the photos show, and the bed is so comfortable. The location allowed me to the bus to anywhere in town I wanted to go. It is quiet and you can enter from the side street and not even go past the house. I not only will stay here again when I come back to Seattle, but I'm looking for reasons to return again soon._x000D_
_x000D_
There is a small coffee bar about two blocks away, plus an Italian and a pizza restaurant, but I didn't get a chance to try them. If you're looking for breakfast or other restaurants, they're about a 15 minute walk away. _x000D_
_x000D_
The North Capitol Hill neighborhood is lovely. Do walk around and look at the homes and the landscaping. Here are two suggestions:_x000D_
_x000D_
Walk east on Boston St. and stay left where the main road bends right and becomes 15th. Continue around the E Boston Terrace loop and check out the modernist and other homes, and the beautiful views. When you're done, you can continue south on 15th to Volunteer Park and the Seattle Asian Art Museum, or a bit further down 15th to find restaurants and shops._x000D_
_x000D_
Next: from the studio, walk west on Boston and south on 10th to E Blaine St. Go down the steps on the east side of 10th and visit Streissguth Gardens. You'll find an entry stone and a small kiosk with pamphlets partway down the stairs. _x000D_
_x000D_
If you're relying on public transportation, you can (and should) buy an Orca card. The card costs $5 but the convenience is worth it. If you're coming in from the airport, you can buy one at the Sea-Tac light rail station. Load it with some money and never worry about having exact change for the bus. In town, they're sold at QFC and Safeway grocery stores. Just tap and go, and never worry about having exact change._x000D_
_x000D_
If you have a smartphone, download the OneBusAway app and always know where the bus stops are and when the next bus will arrive. Very handy!</t>
  </si>
  <si>
    <t xml:space="preserve">We had a wonderful time at John's guest studio in North Capitol Hill, Seattle. John and Craig were perfect hosts - friendly, knowledgeable and very helpful. They provided us with a lot of useful information about Seattle that was supplemented by a range of local guidebooks that had been thoughtfully left in the studio. _x000D_
_x000D_
The studio itself is attractively and thoughtfully furnished, well equipped and very comfortable. It is prettily situated within a mature garden where you can sit out and relax. Another bonus is that guests have their own off road parking spot. North Capitol Hill is delightful, neighbourly, well worth an explore and full of great views of Seattle, the Ocean, lakes and mountains.  _x000D_
_x000D_
We will use the studio again when we return to Seattle and have no hesitation in recommending it. _x000D_
_x000D_
_x000D_
_x000D_
_x000D_
</t>
  </si>
  <si>
    <t>My boyfriend and I spent Memorial Day weekend in Seattle at Craig and John's guest studio. At first, I was a little hesitant since we'd never used AirBnB, but once the process started, we loved it, and we're sure to try again. _x000D_
Quick responses from Craig and John, great directions to get to the studio, they waited for us even though we arrived outside of check in hours (we arrive at 11pm and they waited for us!). Additionally, the studio was spotless and absolutely adorable. There is a small refrigerator stocked with soda, water bottles, milk and orange juice and a coffee pot available for coffee lovers. _x000D_
The location is great. They live in a very safe and cute part of Seattle. If you're staying here, you must walk around the neighborhood. The houses are beautiful and the view is great. We walked around and there were a lot of restaurants and local stores within a 20 minute walk. There are several bus stops (the closest is about a 7 minute walk) which will take you directly to downtown Seattle in 20 minutes (for $2.25). In addition, there is a small coffee shop and pizza restaurant in front of the nearest bus stop (just in case anyone gets hungry =] )_x000D_
Although Seattle was a great city, the best part of the trip would definitely have to be the guest studio we stayed at. Very clean, homey, and cute. John and Craig were extremely hospitable and even let us leave our baggage at their house after check out (check out is 11, out flight left at 630.) To top it all off, John and Craig were headed downtown when we arrived to pick up our baggage, and even gave us a lift!_x000D_
I can’t give higher praise to the guest studio and to John and Craig. I would 110% recommend this studio to ANYONE heading to Seattle or even the Seattle area. Best place to stay in ALL of Seattle. _x000D_
This is our first airBnB experience, so now we have extremely high expectations for any future places =]</t>
  </si>
  <si>
    <t>This is my Second time staying at John and Craig's studio. This is my second time because I LOVED it so much I had to come back. The studio is located in a very safe, quiet and beautiful area just a short bus ride from downtown. The studio itself is super clean and comfortable. We got detailed instructions and John and Craig were just a text/call away in case we had any questions. They are so sweet to leave us juice, milk and coffee every time we have stayed. This time around we discovered a pizza a coffee shop maybe 10 min walking distance. I HIGHLY recommend this place as it easily accessible and just walking around the neighborhood is breathtaking. I hope to stay here again very soon. Thanks so much John and Craig :)</t>
  </si>
  <si>
    <t>Nandita</t>
  </si>
  <si>
    <t>This was my first time using airbnb and I'm never going back. My boyfriend Pat and I stayed with John and Craig for a brief Seattle getaway. The room is gorgeous, coffee delicious, and location extremely walkable/close to public transport. We got around just fine and I can't imagine staying anywhere else. They were exceptionally nice/helpful hosts, and held our bags past our check out time so we could wander around beautiful Seattle a little longer before leaving the city. Highly recommend!</t>
  </si>
  <si>
    <t>Thank you to John and Craig for an excellent stay in their lovely apartment.  They were especially hospitable as we arrived outside of the check-in time due to some travel delays,  The apartment is perfectly clean and the bed is very, very comfortable.  Complimentary water / milk / sodas were much appreciated.  The surrounding neighbourhood is perfect, I would highly recommend the Blue Door Studio to anyone.</t>
  </si>
  <si>
    <t>Our stay was wonderful!  The location is very convenient to downtown and I-5.  The studio is perfect for 2 and I loved walking through the neighborhood and drinking coffee in the courtyard.  Thank you John and Craig!</t>
  </si>
  <si>
    <t xml:space="preserve">John and Craig were great hosts. The studio was lovely, well resourced and comfortable. The bed was great! The little garden is delightful. The location is also excellent; not far from the Capitol Hill shopping and dining area. The only thing I would warn people about is the street the studio abuts is quite busy with traffic so we needed to sleep with the windows closed. </t>
  </si>
  <si>
    <t>Sarah &amp; Steve</t>
  </si>
  <si>
    <t>We had a fantastic stay at John and Craig's in Seattle. The house is in a beautiful neighborhood, just minutes away from Volunteer Park and beautiful views of Lake Union. The location was excellent and the guest studio was perfect for our little family of 2. We would be so glad to go back again soon!</t>
  </si>
  <si>
    <t xml:space="preserve">John's place was amazing.  They were friendly and the place was in a perfect walking distance of everything.  The studio was clean and the bed was comfortable.  I would recommend this place to anyone.    </t>
  </si>
  <si>
    <t>This was our first visit to Seattle and we could not have been happier. The studio was in a beautiful neighborhood and walking distance from shops and restaurants. It was exactly as shown in the photo and it was perfect for my husband and I. The host was friendly and gave clear instructions. They even provided suggestions on what to do in the area. Our adventure was just awesome!</t>
  </si>
  <si>
    <t xml:space="preserve"> When we decided to go to Seattle to visit family we came across John and Craig's place recomended by my daughter and son in law. _x000D_
  Our kids live in the upscale neigborhood of Capital Hill where John and Craig also live._x000D_
   What was wonderful is they decorated the stuido with so much expression of their passion for making beauty. The inner court yard is a true sight to take in. All of the beauty and  personal feelings of love is shown in the plants they have surrounded themselves with!!_x000D_
   The exrea touches are so special, Beautiful robes in the closet to pamper you. The Refrigerator stocked with extras like bottled water, cokes and even two Personal Pan Pizza's, fresh milk for your coffee. The microwave came in handy to warm up our leftovers from our dinners the night before. Craig mentioned that John had recovered the couch and furniture such an amazing talent he has.. _x000D_
   John and Craig make you feel safe while staying in their guest home._x000D_
 _x000D_
    Having met John and Craig in passing going back and forth, they are so nice and interesting to talk to._x000D_
_x000D_
 If you want privacy or they want privacy they won't intrude.on your Seattle trip._x000D_
   We will be back to enjoy the beauty of there lovely detached guest home. and the since of Serenity of Capital Hill.._x000D_
_x000D_
Thanks John &amp; Craig_x000D_
</t>
  </si>
  <si>
    <t>My BF and I happen to be in Seattle during a heatwave that was not common in the area. John &amp; Craig forewarned us that the studio would be a bit warm and even gave us a chance to cancel and would give us a refund if we wanted to check in at a hotel with AC. We decided to give the place a try and ended up staying the entire time. The studio cooled down at night and the ceiling fan and regular fan helped a lot too. John &amp; Craig gave us clear instructions and info on the area the first day and gave us our privacy the rest of our time there. The studio is near a few restaurants and a lovely park that is a must see. We enjoyed our time in Seattle!</t>
  </si>
  <si>
    <t>Craig and John were very gracious hosts, they provided us with a lot of useful information that allowed us to travel around Seattle like locals. The apartment was small but well appointed, clean and stylishly decorated. We appreciated the separate access as it allowed us to come and go as we wanted to. We would recommend the accommodation to anyone.</t>
  </si>
  <si>
    <t>A perfect lodging in an ideal location.  The place is pristine and comfortable.  Everything was in tip top shape and the shady garden/patio outside was beautiful to look at and walk through.  I loved the blue violet paint on all the exterior doors and gates. The hosts were kind and friendly.  A+</t>
  </si>
  <si>
    <t>What a great location and perfect studio!  Our favorite spot was sitting on the patio in the beautiful garden with our morning coffee.   John and Craig were more than helpful and we look forward to staying here again.</t>
  </si>
  <si>
    <t>The guest studio was comfortable, clean, and centrally located. Craig was a great host and we would definitely recommend this Seattle AirBnB!</t>
  </si>
  <si>
    <t xml:space="preserve">I stayed at the Guest Studio for 2 weeks, and it was perfect! It is quiet, safe, comfortable and bigger than it looks in the pictures. The location is awesome, a 10 minute walk away from great restaurants, shops and beautiful parks. John and Craig are such kind and generous hosts. They gave me travel tips, drew me a map, and even drove me to a store I needed to get to on the day I arrived! Thanks again for such a great stay! :) </t>
  </si>
  <si>
    <t>John &amp; Craig's studio was perfect for our week-long trip to Seattle to attend the Ring Cycle. The space itself is fantastic -- well appointed, comfortable, quiet, clean, light and airy. It's cozy, but not at all cramped -- a nice fit for 2 people. And John &amp; Craig couldn't have been nicer -- everything was exactly "as advertised" and they were happy to offer suggestions for area outings and restaurants. We would love to stay here again on our next trip to Seattle. For our first airbnb experience, we were completely happy.</t>
  </si>
  <si>
    <t>John  and Craig s guest house was good. It was private, quiet and secure. We liked all the bells and whistles  they had thoughtfully provided! especially coffee.</t>
  </si>
  <si>
    <t>Our second stay was excellent! We appreciate the comfort and the location of the Blue Door B&amp;B. With the weather being so nice my husband peacefully sat in the garden area reading while sipping wine! It's a quick drive to Pike Street Market, the expressway, and the airport. In the future we hope return to this pleasant location.</t>
  </si>
  <si>
    <t>This was my second stay at John and Craig's studio. I was here in May and fell in love with it, so I brought my husband back for three days at the end of our Alaska cruise. It felt like coming home. Craig got us all set up and even let me do a load of laundry in their basement. I don't ever want to stay anywhere else when I visit Seattle.</t>
  </si>
  <si>
    <t xml:space="preserve">Our stay with John &amp; Craig was perfect. Their sweet cottage-like loft in the back of their house was so super charming and a perfect fit for us two. The two (and their adorable little pups) were very welcoming. We even had coffee, sodas and bottled water in the fridge upon our arrival! The loft has a TV, a heating unit, and strong water pressure in the shower. With our rental car, we were able to get from one little town to the next in no time at all. Their place is also conveniently located to several downtowns, both with fun pubs, delicious places to grab food, and a number of sweet pastry shops. We only got back last night and we are already having withdrawals! Accompanying pictures to come.  </t>
  </si>
  <si>
    <t xml:space="preserve">I was in Seattle for a conference. John &amp; Craig's guest studio was such a wonderful, comfortable, cozy place to come back to at the end of a long day.  They were terrific hosts. They provided amazing coffee (as well as water, juice, soda, milk).   Craig gave me easy directions for taking the bus downtown!  I will definitely come back!! </t>
  </si>
  <si>
    <t>My daughter and I could not have found a cozier place to stay. It was close enough to her college, yet far enough away for her to feel like she was on vacation. Thanks for helping us have a wonderful time in Seattle.</t>
  </si>
  <si>
    <t>John and Craig's studio was the perfect spot to begin our vacation. It had every amenity we could want and the studio was beautiful. My boyfriend and I loved the neighborhood it was located in and all of the wonderful suggestions John and Craig gave to us for food and places to see around the neighborhood. They were super nice to us and we loved our stay; we wish we were fortunate enough to live in such a beautiful place. If we came back to Seattle, we wouldn't hesitate to stay here again. Thanks, guys!</t>
  </si>
  <si>
    <t>Nice place, good location, friendly host.</t>
  </si>
  <si>
    <t>John and Craig were excellent hosts.  We were late to arrive and they were kind enough to stay up late to get the keys to us and give us a tour of the place. Afterward, they offered us a ride into Capitol Hill strip so we could grab dinner.  Everything is very accessible to the studio and we were able to access everything we needed.  The studio was clean and welcoming and all the added touches didn't go unnoticed.  We were thrilled with the location and the hosts were so kind.  We will definitely be back and hope to stay there again!  Thanks gentlemen!!!_x000D_
_x000D_
Shane &amp; Drew</t>
  </si>
  <si>
    <t>This is a cozy, detached guest house in a quiet neighborhood and great location. Craig greeted us at the entrance and explained to us everything we needed to know. We particularly appreciated the nice touch of a well stocked fridge with water, pop, juice and coffee cream.</t>
  </si>
  <si>
    <t>Beautiful guest cottage- everything we needed was there.  Beautiful neighborhood too!  Lots of privacy.  Hosts were kind and thoughtful. Couldn't have asked for a better place to stay in Seattle!</t>
  </si>
  <si>
    <t>This is the perfect studio/duplex with everything you could possibly need - perfect for business or personal travel. Very clean and the owners are very nice and helpful. Thanks for a great stay!</t>
  </si>
  <si>
    <t>I had such a pleasant stay at John and Craig's guest house._x000D_
It has high ceilings and lots of windows giving it a light and spacious feeling. The patio and garden are filled with lovely trees and plants.  The bed is great.  The parking space provided is a big plus._x000D_
I had previously lived in this Seattle neighborhood and know it to be very safe but the guest house is especially secure and I had no worries about that.  It's very private, behind the main house and very quiet. _x000D_
This is a great neighborhood to stay in, residential and close to a great park for walking but also convenient to restaurants, groceries, coffee shops._x000D_
John and Craig were so friendly, helpful with directions and recommendations.  The guest house has plenty of heat (I was there in November), windows that open, all conveniences I could need, and plenty of space for my things.  _x000D_
I would certainly love to stay there on a future trip to Seattle.</t>
  </si>
  <si>
    <t>Great value and very comfortable accommodations. The mini fridge was stocked with milk, juice, sodas and water as well as coffee and tea ready for brewing.  Nice, quiet neighborhood convenient to bus and walking distance to shopping and dining.  I would certainly stay here again upon a return trip to Seattle.</t>
  </si>
  <si>
    <t xml:space="preserve">This was an absolutely perfect studio for everything that we needed. John and Craig are excellent hosts and they provided us with a wealth of useful information about Seattle and what to do there. The space was warm and comfortable and was well stocked with every amenity we could ask for. Thanks so much! </t>
  </si>
  <si>
    <t xml:space="preserve">I'll try not to repeat too much of what other guests have already said. This is mine and my boyfriend Tom's 2nd stay at John and Craig's studio, and we enjoyed it very much for all the reasons already mentioned. _x000D_
_x000D_
What I like the most is that all the amenities are new (new bar of soap, new small carton of milk, etc. as opposed to a container of milk that's half consumed - which I realize other Airbnb owners sometimes do)._x000D_
_x000D_
During this stay, I made the mistake of booking one night short. Tom and I were out when we were supposed to have checked out, and instead of being upset, Craig and John were actually quite concerned about us and our whereabouts. It was very sweet and they were very understanding. Luckily we were able to book another night, as they weren't expecting another guest that day._x000D_
_x000D_
Great hosts, great studio, great neighborhood - a really great Airbnb stay overall._x000D_
_x000D_
</t>
  </si>
  <si>
    <t xml:space="preserve">What a great experience. The studio apt was fabulous, very clean and cozy and its in a very nice neighhborhood. The apt is in a locked gated yard so safety was definetly not an issue. We would for sure recommend John and Craigs place and will rebook with them next time we go to Seattle._x000D_
Thanks Guys!!_x000D_
</t>
  </si>
  <si>
    <t>This is our THIRD time staying at John &amp; Craig's beautiful studio. They are great hosts who make you feel right at home. The studio is perfect size for two people. They are always sweet enough to leave treats for us such as milk, juice, soda and water. This is by far the Best Airbnb experience there is. The neighborhood itself it breathtaking and I really enjoy using the public transportation that is readily available just one block away. I hope to visit again very soon.</t>
  </si>
  <si>
    <t>John &amp; Craig's studio is pretty much perfect! It was cozy and clean with everything you might need. It's in a great location - close to everything. There's also a pub and pizza place within walking distance :) Check in/out was a breeze... Thank you!</t>
  </si>
  <si>
    <t>Comfortable and cozy, even in winter, we enjoyed our week-long stay.  This apartment is connected to a garage, and has it's own entrance through a back yard garden (beautiful, BTW).  Charming and well-located for those exploring inner Seattle, this turned out to be a perfect "home base" for use while we house hunted in the area._x000D_
The queen bed is a tight fit in the upstairs sleeping loft, but it's cozy, quiet and comfortable.  There's ample room for a week's wardrobe upstairs, and more storage down.  The bathroom is located downstairs.  Dimmers on nearly everything allow you to set the light to your needs.  Temperature control was easy, and the heater kept it warm and cozy even on the coldest days.  While not a problem, it was unusual to have the one sink located in the living area, adjacent to the handy mini-fridge and microwave.  Definitely a tight layout, but it works.  Off-street parking was another plus._x000D_
The hosts, Craig and John, made us feel welcomed and were gracious with suggestions for the area.  It was a pleasure to bump into them and chat during the visit, but it was easy to feel like we had a private place with the separate apartment._x000D_
I'd absolutely stay here again, and recommend it to friends.</t>
  </si>
  <si>
    <t>I had a great time staying at this guest studio! It had everything that I needed to do some work and some relaxing while I was in town, including an excellent location, speedy wifi, and nice, clean facilities. I would definitely stay there again and recommend it to my friends as well._x000D_
_x000D_
John and Craig were friendly hosts who clearly take pride in their space. It is clear that they have given time and attention to anticipating their guests needs, and they are just nice people to talk to.</t>
  </si>
  <si>
    <t>Perfect place for a couple.  It had everything we needed and more (there were even drinks in the fridge), and our hosts were nothing but generous.  Would love to stay again!</t>
  </si>
  <si>
    <t>Another wonderful stay with John and Craig. This our third visit to their Capitol Hill property. When and if we return to Seattle we'll see you again guys.</t>
  </si>
  <si>
    <t>John is very nice! My wife and I spent wonderful time with John. His garden is very cute! I like it very much. And the location is very convenient, very colse to the main scenic spots. Hope to visit them again. In the last day I lived in Seattle, I met a little parking problem. Thank John help me to solve it. He is a very very nice person!</t>
  </si>
  <si>
    <t>Reserving was easy and the apartment was spotless and comfortable! Would stay here again.</t>
  </si>
  <si>
    <t>Shuchi</t>
  </si>
  <si>
    <t>They say location, location, location. We really enjoyed our stay at John and Craig's for a short 2 day visit to Seattle. It was the perfect location for us, close to everything. Few parks within walking distance. The studio had everything we needed, even bath robes (and they are comfy)! Though it is attached to their garage, it is quiet  and we didn't notice them getting in and out of the garage at all. Was easy checking in and checking out, and you get free parking! The only thing was, the heater was a bit tricky as the temperature dial didn't mean anything, you simply had to guess how much heat to turn on and when it gets too warm, just turn it low or when it's too cold, turn it up. Other than that, would definitely go back! John and Craig even had notes and recommendations for local restaurants/coffee shops for us.</t>
  </si>
  <si>
    <t>Andreina &amp; Byron</t>
  </si>
  <si>
    <t>John and Craig's studio is beautiful, very comfortable, clean and well located in a residential area, at walking distance from Capitol Hill. They were both very nice and gave us great information about the city and intersting places to visit. Definately a very good experience and we recommend it!</t>
  </si>
  <si>
    <t>I stayed in John and Craig's studio for two nights. While I did not meet john, Craig was so hospitable and kind. The studio is in a safe area that is just a short bus ride away from the busy and fun Capitol Hill area. Though small, the studio had everything we needed. I would recommend staying here!</t>
  </si>
  <si>
    <t>We found the guest studio very comfortable and incredibly clean.  John had paid attention to details that made our stay special, like comfy terry robes, some snacks/drinks in the frig, fully outfitted coffee/tea supplies, and bath needs.  There is a lovely private patio area for a summer stay.  The available off street parking is so valuable in Seattle; quite a nice addition to the package.  We definitely will be returning to this studio, and members of our family have already booked a visit also !</t>
  </si>
  <si>
    <t>I would recommend this studio to anyone visiting Seattle. At first we were worried about being so far from downtown, but the location proved to be one of the best aspects about this place. The studio is quiet, but a short walk from lively shopping and restaurants. We had a lot of fun exploring the neighborhood, which is filled with beautiful houses and breathtaking views of the distant mountains. It was convenient to take busses into downtown, and we felt assured knowing our car was parked in a safe spot while we were out for the day. We will definitely be back!</t>
  </si>
  <si>
    <t>My boyfriend and I had a wonderful stay at John and Craig's property. Craig, who welcomed us and got us situated, was very hospitable and friendly, really helping us start our trip off on the right foot. The studio was clean, cozy, and well-stocked with toiletries and beverages, which we really appreciated, as it made us feel right at home._x000D_
_x000D_
The location is fantastic--a short walk to the heart of Capitol Hill and an even shorter walk to bus lines that take you straight to downtown. We rented a car for our stay but quickly realized that the area is so safe, beautiful, and close to everything else that a car was unnecessary._x000D_
_x000D_
I would absolutely recommend this studio to anyone visiting Seattle!</t>
  </si>
  <si>
    <t xml:space="preserve">Both John and Craig are very warm and welcoming hosts. Even on a mid-week stay, they were more than willing to accept us into their place. And the studio is about as warm and charming as they come. I also can not say enough about location and pricing. Being as close to the park, and Capitol Hill dining scene is what makes the place a total steal. The neighborhood is welcoming, and easy to get in and out of. It is very walkable. And there is easy access to the bus-lines. _x000D_
But overall, I must say that having two hosts that want to share their hospitality and grace with you, makes being in a different city much like being at home._x000D_
_x000D_
Thank you,_x000D_
Christopher and Rachel </t>
  </si>
  <si>
    <t>John and Craig welcomed my mom and I to their studio with a great tour of the space and fabulous recommendations for close by restaurants.  The studio was amazing, easy to find, and close to the bus line.  We would happily stay there again when back in Seattle!</t>
  </si>
  <si>
    <t>We had an absolutely wonderful time staying at John and Craig's guest studio in north Capitol Hill!  They were great hosts--met us when we arrived and made sure that we had what we needed, and the studio was a perfect place!  It is very clean, cozy, and allowed us privacy while being in a great location to access different parts of the city.  John and Craig even left coffee/tea/drinks for us as we arrived.  We would definitely recommend it right away!</t>
  </si>
  <si>
    <t>I recently spent a month in John &amp; Craig's Seattle guest studio. They were wonderful &amp; gracious hosts. The studio is clean, private, secure and in a lovely neighborhood. I would definitely stay there again if the opportunity arises.</t>
  </si>
  <si>
    <t xml:space="preserve">Staying at John and Craig's studio was so fantastic!  Located in a lovely residential neighborhood, access to downtown was simple via bus and it was a short walk to Capitol Hill.  John and Craig were kind enough to stock some staples (coffee, juice, milk, etc) to start off our stay.  The bed was comfortable, towels fluffy, and there were robes for us to use!  We unfortunately didn't get a chance interact with John and Craig all that much because we had an extensive itinerary, but they were quick to say hello when we did see them!  We *highly* recommend staying with John and Craig!  </t>
  </si>
  <si>
    <t xml:space="preserve">I was lucky enough to stay in Craig and John's Seattle guest house for one week and  I thoroughly enjoyed it.  They were both very gracious and welcoming and it was a pleasure conversing with them and getting worthwhile tips.  The studio was very comfortable and well-appointed.  Nice amenities like coffee and soda were especially appreciated. Also, being close to #49 bus line allowed me to leave rented car parked and zipped downtown in 14 minutes and avoid parking $$! Walking the Capital Hill neighborhood was a particular treat.  </t>
  </si>
  <si>
    <t>We loved our stay in the Guest Studio!  The location is fantastic - it was very easy to find, very close to the bus stop to get to Pike Place Market, and we loved exploring the Capital Hill district!  Capital Hill has great food, drinks, and entertainment options so it is a great place to stay. We had a rental car and appreciated having the parking space in their driveway.  We received our own keys and could come and go as we pleased. The studio was extremely clean and well maintained and the bed was very comfortable.  We found the studio very relaxing - it is right off a courtyard so you get to hear the birds chirping and the windows and skylight keep things very bright during the day while maintaining privacy.  Our hosts were very gracious about answering all of my questions via email, coordinating our stay and check in/check out, and gave us great advice.  They even left us some refreshments in the refrigerator and had a hairdryer for me to use.  Thank you again John and Craig - hope to stay with you again in the future!</t>
  </si>
  <si>
    <t>Staying at the Blue Door Guest Studio was great!  My boyfriend and I were in town to explore Seattle and get away from Portland for a weekend.  We didn't know much about the city or where to go.  This location was perfect as it was close to various cool neighborhoods, a giant park, a great view, and it wasn't a bad walk downtown.   John showed us all of the cool neighborhoods on a map when we first arrived, it was very helpful.  The studio was clean and quiet.  There were beverages in the mini fridge!  Thank you again for letting us stay!</t>
  </si>
  <si>
    <t>Host met us when we got there and gave a brief tour of the apartment which was just as described. Scrupulously clean, well appointed. They left us some coffee, tea, milk and OJ to get us started.</t>
  </si>
  <si>
    <t>The studio was great—just as described in the listing. And John and Craig were a joy to work with. The had the place clean and stocked with a few starter supplies for me, and provided some helpful information for navigating the area. Would definitely stay here again.</t>
  </si>
  <si>
    <t xml:space="preserve">Great place to stay. Very convenient and a wonderful neighborhood. Walk a couple blocks in any direction to see a wonderful view or extravagant houses. Peaceful and private place. Will go back in a heartbeat.  </t>
  </si>
  <si>
    <t>John and Craig were delightful hosts,  ready to answer any questions we had. The tips they gave us on viewing Seattle made our 2 day trip to Seattle all the more interesting.  The guest house was decorated with impeccable taste,  and we were impressed with how accurate the pictures online matched the actual guesthouse.  The guest house is strategically located within walking distance to the Capital District.  The surrounding neighborhood is filled with beautiful flowers and trees, which provides for nice lazy walks.</t>
  </si>
  <si>
    <t>Elise And Tyler</t>
  </si>
  <si>
    <t xml:space="preserve">Craig met us and let us into the charming apartment. We enjoyed the space and the area immensely! Cozy and close to the bus._x000D_
</t>
  </si>
  <si>
    <t>We had a wonderful stay in John and Craig's guest studio. The studio was very clean and well appointed. The bed was extremely comfortable! Craig was most hospitable and welcoming. Unfortunately we didn't meet John.  T he neighborhood was a big plus and great for walks to local restaurants and Volunteer Park. I would highly recommend this studio. Great!!!!</t>
  </si>
  <si>
    <t xml:space="preserve">Fantastic location and perfect hosts. </t>
  </si>
  <si>
    <t>What a great Guest Studio!!  Craig and John were excellent hosts.  Their place was exactly as they advertised.  Craig gave us an excellent tour of the place and on top of that recommended local restaurants and points of interest.  It was like being at home. Craig was quick to respond to any questions we had.  I would definitely recommend their place and hope to stay there again on our next trip to Seattle!</t>
  </si>
  <si>
    <t>Darcy &amp; Anna</t>
  </si>
  <si>
    <t>What a great experience with John and Craig. We had a marvellous stay in their detached suite with all amenities ready and waiting for us! We sipped on wine in their courtyard and took our bikes for a spin on the bike paths downtown Seattle. There was private parking available, and a very safe and secure hideaway in a beautiful neighbourhood. _x000D_
_x000D_
Thanks again, we'll be back!_x000D_
Darcy and Anna</t>
  </si>
  <si>
    <t>Shanell</t>
  </si>
  <si>
    <t>John and Craig were great hosts. Their guest house is set just past their garden. The house looks just like the pictures. Cozy and clean with everything you may need. 
The neighborhood is just as nice. Very quiet tree lined streets. Walking distance to a bunch of cool neighborhoods. We walked to dinner in Capitol Hill and Brunch in the U District. Caught a bus a block away to Fremont and downtown. 
We loved our stay in Seattle and wished we could stay longer!</t>
  </si>
  <si>
    <t>Craig and John were really nice and helpful. Both their house and the granny flat were lovely and located in a beautiful suburb. We were provided with water, juice, coke, milk, coffee and tea. Once we worked out how to take the bus to and from downtown it was very convenient to get around.</t>
  </si>
  <si>
    <t xml:space="preserve">This was a great little place to stay!  It's an incredibly charming space with a beautiful courtyard and one of the most comfortable mattresses I've ever slept on!  John and Craig were great hosts and quick to respond if we needed anything. </t>
  </si>
  <si>
    <t xml:space="preserve">Our host made us feel very welcome. We were greeted on time and given a tour. The pictures were accurate and it was a great stay. The neighborhood was really nice and pretty much within walking distance of some great bars and restaraunts. </t>
  </si>
  <si>
    <t>My spouse and I had an amazing airbnb experience staying at the Capitol Hill studio. John and Craig were super helpful with all questions we had prior to our visit. They both made us feel welcomed by greeting us at arrival and walking us through their space answering all of our questions. They also stocked the mini fridge with some complimentary foods and beverages, which was very thoughtful. They also provided a short and very thorough itinerary of suggested to-do’s in Seattle… I think we hit all of them in just 3 days!  The studio was very clean and comfortable and looked exactly like the pictures on airbnb. The neighborhood was excellent as it felt safe and conveniently located next to a bus stop. We used the public transportation daily and walked around the city which was doable. Overall, we enjoyed our stay in the space and Seattle. We had the opportunity to relax and converse with both John and Craig on their picturesque patio. They are incredibly nice and welcoming people. We would definitely stay here again and recommend it to others who are traveling to Seattle!</t>
  </si>
  <si>
    <t xml:space="preserve">Staying at the Blue Door Guest Studio was excellent. Craig and John were very welcoming and made us feel at home. Craig was very clear with instructions, making check in and check out quite easy. The guest studio itself was exceptional: it was clean, comfortable, and in an awesome neighborhood--Capitol Hill! We will most definitely refer anyone we know traveling to Seattle to stay at the Blue Door. </t>
  </si>
  <si>
    <t>This was a wonderful choice for our Seattle visit!   John &amp; Craig provided everything we needed.  The studio, location and sunny weather made it a perfect weekend.  The studio was well furnished and equipped, we were able to take the bus to town on our first evening, enjoy beautiful Volunteer Park and the great Capital Hill neighborhood.   Thanks for everything.</t>
  </si>
  <si>
    <t xml:space="preserve">It was an all around great experience staying at this suite! We did not meet John, but Craig was very friendly and helpful. They had a great document written up that outlined many of the things we could do; and how to get to the more popular areas. This was great as it was our first time in Seattle. The space was perfect for what we needed, and was exactly what was expected. The neighbourhood was absolutely beautiful, we spent hours just exploring. We are so happy we chose to stay here! </t>
  </si>
  <si>
    <t xml:space="preserve">First, let me just say how wonderful this guest studio is, such an adorable space with a gorgeous shared patio! John and Craig were perfect! We checked in and Craig showed us around and let us have our privacy all while knowing that if we needed anything they were only a phone call away! We didn't spend much time in the guest studio since we were out and about downtown most of the day but it is wonderful. I definitely recommend staying with John and Craig! </t>
  </si>
  <si>
    <t>Excellent location, very clean, very private.  Hosts were very helpful and we really enjoyed our stay in Seattle.</t>
  </si>
  <si>
    <t>We had a really great stay in John and Craig's studio.  It is very comfortable and well set up, and they were extremely welcoming and helpful with lots of excellent suggestions of local eating spots,  tourist activities and even jogging routes!  Would certainly recommend!</t>
  </si>
  <si>
    <t>This Seattle studio is located in North Capitol Hill, a very private, quiet, and serene setting within walking distance to area grocery, coffee, and places to shop. The studio is very comfortable with bedroom loft, private bath, and living area.  Relax outside on the patio, or have coffee and breakfast in your private kitchen.  The hosts are thoughtful and provide everything you need to enjoy your visit. We loved this studio! _x000D_
The advantages to this studio are endless. The privacy, and cost for an entire studio are well worth it. The bedroom is comfortable, with fans and window access for additional comfort if needed. Television and internet are also provided as well as a little library for your convenience. They provide coffee, teas, water, beverages, fresh towels, and bath essentials.  If you have any additional needs, you may call them at anytime. _x000D_
Take a walk along Federal Avenue, and enjoy the views of Seattle, and the beautiful homes and parks in this area. Public transportation is available within minutes._x000D_
We will definitely hope this is available for our return visits in the future.</t>
  </si>
  <si>
    <t xml:space="preserve">We had a very short but sweet trip to Seattle, staying in John and Craig's super cute little studio.  It was a great local neighbourhood, but we recommend taking the bus/a cab downtown as we walked far too much and were exhausted as a result!  Craig settled us in with lots of nice personal touches and tips for things to do and we felt right at home.  The apartment was very comfortable and had everything you need for a city break in Seattle.  Definitely recommend!  </t>
  </si>
  <si>
    <t xml:space="preserve">Very great place to stay and visit the nice Seattle. Craig and John are perfect hosts knowing their city very well. The studio is very comfortable, restful, clean... with a view on beautiful John and Craig's garden. Downtown can easily get reached by public transport and Capitol Hill is a nice green neighbourhood. Highly recommended! </t>
  </si>
  <si>
    <t>John and Craig's little guesthouse (actually not that little!) was an amazing home base from which to explore Seattle. Just like it is in the description- the neighborhood is quiet but within walking distance to lots of bars and restaurants, as well as several bus lines taking you downtown, right to the heart of the city. Craig gave us lots of good tips for brunch, dinner, love music, and the best ways to get around. They were really quick to respond to all messages and super accommodating- we could not have asked for better hosts, or a more wonderful place to spend our weekend in Seattle. We absolutely recommend the studio to anyone who wants to relax in a quieter neighborhood, while still being close to all of the city's sights!</t>
  </si>
  <si>
    <t xml:space="preserve">I really like Craig and their beautiful house. The studio is isolated, very special. Everything are prepared perfectly in the studio. Very convenient and neat. The house's surroundings are safe and very quiet.  And there is a big park next to the house. If you wanna go to downtown , route 49th runs till midnight， which is close to the house in 50 feet or so . I do like this experience through Airbnb.  </t>
  </si>
  <si>
    <t xml:space="preserve">John and Craig were wonderful hosts, and their space is a perfect launching pad for discovering Seattle and the surrounding areas. The suite was spotless, comfortable, and full of little touches to make us feel at home (a couple complimentary drinks, welcome notes and maps, etc.)
The neighborhood was surprisingly quiet given its proximity to the bustle of Capitol Hill. Downtown was walkable, and the roads around John and Craig's place were great for getting a quick jog in. Great views of the lakes and a couple top notch coffee shops were within blocks. Everything else was an easy bus ride away. The on-site parking space was crucial, too, especially after long days hiking in the mountains. 
Finally, John and Craig were great about being attentive and helpful but also respectful of our privacy. Couldn't have asked for a better vacation experience. </t>
  </si>
  <si>
    <t xml:space="preserve">Wonderful location. Excellent hosts. Super clean accommodation. </t>
  </si>
  <si>
    <t>Arlene Rodriguez &amp;</t>
  </si>
  <si>
    <t xml:space="preserve">John and Craig were welcoming, friendly and accommodating. The studio was a perfect fit for our stay and well worth the price.  It was clean and has a comfy bed which is always a plus. We had everything we needed.  The location is beautiful and a bus ride away to downtown.  We really enjoyed our stay in Seattle. </t>
  </si>
  <si>
    <t>John and Craig made us feel welcome the moment we arrived at the studio. Our welcome letter contained lots of great information about the area, including where to eat, where to shop and where to enjoy everything Seattle had to offer. We also received great advice about how to use the bus to get around town, saving in both money parking and headaches. (You're right on the very-convenient 49 route)_x000D_
_x000D_
The Studio, itself, is located in a nice, quiet neighborhood and is centrally located. It's perfect for a couple or single who wants a comfortable place to explore the area. _x000D_
_x000D_
John and Craig were also kind enough to lend us their iron, which we greatly appreciated.</t>
  </si>
  <si>
    <t>Gaetan And Lucy</t>
  </si>
  <si>
    <t>Beautiful studio, very clean and well located, Capitol Hill district is  quiet and very nice, walkable disatance to Broadway Ave, where you will find all you need to get groceries and nice restaurants, John gave us a very warm welcome, that made us feel at home immediately. You can count on him to give you some good tips about the city. We love small attentions in the fridge. If we ever go back to Seattle, we know where to stay.</t>
  </si>
  <si>
    <t xml:space="preserve">John was very helpful and the loft was perfect for our two night stay. The neighborhood has great restaurants and coffee shop. It's exactly what we wanted. </t>
  </si>
  <si>
    <t>We felt very welcomed by John and Craig when visiting Seattle. There was a very detailed walk through and introduction to the place which was helpful. The neighborhood is fantastic very close to walk to several good restaurants. The Blind Pig was excellent for dinner.</t>
  </si>
  <si>
    <t xml:space="preserve">Perfect location and a brilliant studio. John and Craig are great hosts with a willingness to provide any information needed during the stay. Could not have had a better experience. </t>
  </si>
  <si>
    <t>Craig made us feel very welcome when we first showed up and was helpful with aquainting us with the studio and recommending things for us to do. The hosts totally gave us our privacy but were always there for us if we needed them. Would love to stay again!</t>
  </si>
  <si>
    <t>Perfect experience! John paid great attention to every detail and we were extremely comfortable. The neighborhood is incredible and not far from some of the best food and drink in seattle. Highly recommended!</t>
  </si>
  <si>
    <t>Our stay at John and Craig's studio was everything we had hoped it would be and was the perfect location to enjoy so many parts of city.  The neighborhood was lovely, the studio very comfortably furnished and we enjoyed the fact that there were so many great options for dining within a short distance.  As runners, having Volunteer Park just up the street was also a plus. Craig gave us a wonderful welcome and provided a quick tour to familiarize us with the studio and the area. We hope to stay again our next trip out.</t>
  </si>
  <si>
    <t xml:space="preserve">Craig and John are wonderful people and their place is in just a perfect spot of the city. They showed us the very private guest house in the back of their wonderful garden upon arrival and it was in perfect and clean condition with everything in it you need for a few days. We just stayed for a weekend and really liked the central location (just 10 min downtown or to Space Needle by car). Whenever we come back to Seattle we hope to stay in this place again. Thanks again! </t>
  </si>
  <si>
    <t>This cozy and bright studio was home base for my husband and me during the four-day Thanksgiving weekend. It rained and snowed while we were there, but the studio remained warm and dry. The hosts were welcoming and provided coffee, teas, robes (a nice surprise!) shampoo and other amenities. The parking space was also appreciated as parking in Seattle can be scarce. One thing to note is there is a skylight in the studio, so the space will brighten with the rising sun._x000D_
_x000D_
We were very pleased with the location. The two-story studio is separate from the main house and in a residential neighborhood, just a few blocks from Volunteer Park and trendy restaurants and shops, and a short drive to Downtown. Our hosts suggested taking the bus to Downtown to avoid parking charges, which can run upwards of $10. We didn't use public transportation on this trip, but will probably do so next time. Craig and John, thank you for your hospitality!</t>
  </si>
  <si>
    <t>My Linh</t>
  </si>
  <si>
    <t>John and Craig were incredible and friendly hosts!  The place is very clean, heated and well-lit.  Craig went the extra way to show us the studio and its nuances.  Both went to great lengths to make sure we were comfortable and enjoyed our stay.  I was worried that the loft would not be tall enough for my 6-foot boyfriend as most lofts aren't.  But, it turned out that the loft had high ceilings so it worked out well!  The bed was absolutely perfect.  We had been staying at another AirBnB where the bed was too soft.  We finally were able to get a good night's rest on this bed, especially being so sore from snowboarding at Whistler.  I would not hesitate to book this place again!</t>
  </si>
  <si>
    <t xml:space="preserve">John &amp; Craig's studio was perfect for my last minute stay.  I needed to extend my stay in Seattle and they were able to quickly approve my request with the help of another local host. The location is great and it is easy to come and go discreetly. I only regret not having the time to get to know them better during my stay. 
They are also very knowledgable of the area and are willing to offer suggestions for food, coffee and other attractions. 
I would certainly recommend this property to any single or couple looking for a private retreat in a great neighborhood. </t>
  </si>
  <si>
    <t>lovely flat in quiet neighborhood. John was efficient in giving directions and Craig in showing us round the flat, generously stocked with drinks for us in the fridge. Highly recommended.</t>
  </si>
  <si>
    <t>What an amazing space! Craig was so sweet to show us around the loft when we arrived, and he made sure that we were comfortable throughout our stay. The location of this airbnb is WONDERFUL because we were able to walk to Capitol Hill for brunch with friends the next morning- and we ended up walking through a beautiful park on our way! You could definitely go for gorgeous walks and runs while staying at this place. The fridge was stocked with refreshments, and coffee in the morning was super nice. The loft itself is more like a second story because the stairs are easy to navigate and the ceiling is tall! The bed was extremely comfortable, too. Thank you, John and Craig, for an amazing weekend in Seattle! :)</t>
  </si>
  <si>
    <t>My boyfriend and I decided to take a pre-Valentines Day trip to Seattle as we both have never been there before. We decided to save some money and use AirBnB since we would be staying for 4 nights. Communication prior to our arrival with John and Craig was flawless. They were flexible with our late flight arrival and waited up for us, which we really appreciated! We met Craig and he gave us a tour of our space, fridge loaded with refreshments for us. Overall, we didn't see much of our hosts because they gave us 100% privacy on our couple getaway, but when we did run into Craig, it was a great convo/catch up on how our trip to Seattle had been so far. Craig was really welcoming and the studio was awesome. It felt like our own little apartment and everything touristy that we wanted to do was less than a 10min Uber away! I would definitely recommend for any traveler to stay here.</t>
  </si>
  <si>
    <t>John and Craig,_x000D_
_x000D_
Thank you for your hospitality during our stay.  The studio was exactly as described, impeccably clean and ready for our stay.  Your home is absolutely gorgeous and we would certainly stay again._x000D_
_x000D_
Thanks again._x000D_
_x000D_
Scott</t>
  </si>
  <si>
    <t>John and Craig are very responsive to any issues regarding the property. They are very nice people. We like this property because of its location, the neighborhood, and the attention to small details that Craig and John provide. We have used it for several weeks and have no problems or issues.</t>
  </si>
  <si>
    <t>Menghan (Jen)</t>
  </si>
  <si>
    <t xml:space="preserve">Great host! Very amicable and communicative.  </t>
  </si>
  <si>
    <t xml:space="preserve">This is a lovely property in Seattle. In close walking distance to volunteer park , 15th and broadway . John and his partner give one privacy . They have everything stocked in the place to make you comfortable - water , sodas in the fridge , shampoo in the bathroom , wifi , etc ... It's a cozy little space . I would definitely stay here again. </t>
  </si>
  <si>
    <t xml:space="preserve">James and I had a wonderful stay at John and Craig's place! Their place is conveniently located near the highway and the neighborhood itself had many great bars, restaurants, and small local shops. John and Craig are very easy going and communicated very well. Check-in was a smooth process and they were readily available if you had any questions.  Thank you so much for all your recommendations and the wonderful stay! </t>
  </si>
  <si>
    <t>My husband and I had a wonderful stay! John &amp; Craig are were very friendly and helpful. The space was very lovely and well-kept. We could not have asked for a better location, everything was nearby, and the neighborhood was just so lovely and safe. We would love to stay here again next time we visit Seattle!</t>
  </si>
  <si>
    <t>John and Craig are both very good hosts and did a great job of making you feel at home. The guest house was very organized, clean and cozy. It worked out great for our short weekend trip to Seattle. The neighborhood is great and nearby public transit connects well into downtown / U District</t>
  </si>
  <si>
    <t>Craig was an extremely welcoming and friendly host. He made our stay in Seattle very comfortable and we would gladly come visit again!</t>
  </si>
  <si>
    <t>The Guest Studio was very comfortable and a great location, great neighborhood! We were in Seattle for a wedding and had events in Capitol Hill, Downtown, the Market, Fremont and in Ballard and this was centrally located. There is a bus stop just a couple of blocks away that was convenient as well. The space was relaxing to come home to at night, it was easy to fall asleep at night - the bed is really comfortable and down comforter was great. The hosts were super helpful and friendly! Thanks for a great stay - love Seattle!</t>
  </si>
  <si>
    <t>John and Craig were great. They welcomed me, chatted with me, and made sure I was comfortable. The guest house is terrific and exactly as shown on AirBnB.  The neighborhood is awesome and everything was in bloom when I was staying (lucky me). Of course, as others have stated, the location is great.  The public transit was easy to use, however, it is very walkable to downtown. I would stay there again in a heartbeat. Thanks so much guys!</t>
  </si>
  <si>
    <t>My sister and I had a lovely stay at John and Craig's place it was nice and cozy. Everywhere we visited while in the city was a good short distance from their place, they provided us with some fresh drinks in the fridge which was very kind of them. Not to mention the bed it was super comfortable that was a plus for me considering I have a bad back. I would definitely consider staying here again on my next visit to Seattle.</t>
  </si>
  <si>
    <t xml:space="preserve">John and Craig were great hosts, communication was easy and they were most helpful.  The studio apartment worked well for us and was quite comfortable.  The location is good and close to public transportation. </t>
  </si>
  <si>
    <t xml:space="preserve">John and Craig have a magnicent place. I wanted something quiet where I could just read. The detached dwelling was perfect. The neighborhood was beautiful. Craig met me on arrival and instructions were easy about what to do. Summer and Fall would be gorgeous here. They have an outside garden area that would be lush and peaceful. </t>
  </si>
  <si>
    <t xml:space="preserve">Maisonetteartige Separate Unterkunft , welche sich auf demselben Grundstück befindet wie das Haupthaus der Gastgeber . Sehr großzügig geschnitten und sauber. Sichere, wohlhabende Gegend  ( man kann um 10p.m. Auf der Straße unbesorgt spazieren gehen ) , Spitzen Busverbindung nach downtown (15min) , 20min mit dem Auto zum Airport. Craig ist nett, gut strukturiert und zuvorkommend . Fazit : Top Unterkunft allein oder als Paar  in einer sehr sicheren und schönen Gegend mit super Verkehrsanbindung Nach downtown. eher nicht Kinder geeignet , keine koch Möglichkeit . </t>
  </si>
  <si>
    <t>DEUTSCH:
Sehr freundliche, unkomplizierte und unauffällige Gastgeber. Die Unterkunft liegt mit Capitol Hill in einer sehr schönen Gegend von Seattle in der Nähe des East Broadway. Zum Zentrum fährt ein Bus in 10 Minuten, aber auch zu Fuß kommt man überall bequem hin. Vom und zum Flughafen dauert's etwa eine Stunde. TIPP: Nehmt kein Taxi...kostet wahnsinnige $60. Bahn und Bus in Summe nur $7. Das Zimmer war wie erwartet sauber, ausreichend groß für 2, aber im unteren Bereich etwas kühl trotz Heizlüfter. Das dürfte aber im Sommer kein Problem darstellen. Erwähnenswert sind die Kühlgetränke, die uns zur Verfügung gestellt wurden, die für unsere 3 Nächte ausreichend waren! Top Service! Alles in allem ein gelungener Start unserer Westküstentour...gerne wieder.
ENGLISH:
Very friendly , uncomplicated and unobtrusive hosts. The property is located at Capitol Hill in a very nice area of Seattle near the East Broadway. The center is reached within 10 minutes by bus, but also within walking distance one can go to anywhere in Seattle easily. (we like to walk, which seems unusual in America ;)) And from the airport it takes about an hour. TIP: Don't take a taxi ... insane costs $60. Train and bus in sum only $7. The room was as expected clean, big enough for 2, but at the bottom a little chilly despite heater. But that should be no problem in summer. Worth mentioning are the cooling beverages that have been made available to us, which were adequate for our 3 nights! Top Service! All in all, a good start of our West Coast Tour...See you next time.</t>
  </si>
  <si>
    <t xml:space="preserve">John and Craig were so warm; friendly and made us feel so welcome in their quaint and perfect guest studio.  It was clean and everything and more that you would find in an expensive hotel was there including fluffy white bath robes.  Their knowledge of the area was amazing and they had materials to help with attractions, bus schedules and were available for any questions.  I hope to visit again and stay with them. </t>
  </si>
  <si>
    <t>The guest studio was fantastic! Perfect amount of space - the loft layout makes the studio feel very spacious. Very neat and clean and super easy check-in/check-out. Plus the neighborhood is lovely and close enough to walk to the main Capitol Hill area. Thanks John and Craig for a great stay!</t>
  </si>
  <si>
    <t>John and Craig's guest studio is lovely and charming.  It is clean, comfortable, well cared-for, the loft-style feels spacious, and John and Craig have thought of all the details, down to providing us with Seattle tourist information pamphlets in the cabinet, beverages in the fridge, and comfy bathrobes in the closet.  They are gracious hosts, easy to communicate with, easy check-in/out, and the studio is in a great location on a quiet street but a close walk to all the activity of Capitol Hill.</t>
  </si>
  <si>
    <t xml:space="preserve">This is a cozy little place to stay.  We didn't spend a lot of time there because we were busy with a family wedding, but the location was great and the apartment met our needs.  Most of our communication was with Craig and he was great to work with.  He accommodated our early arrival and let us check in ahead of the designated time.  He was very friendly and gave us all the information we needed. Then we were given our privacy for the duration of our stay. </t>
  </si>
  <si>
    <t>My sister and I had such a great time staying at the Blue Door Guest Studio. Craig and John were wonderful. Before our visit they quickly responded to our messages. They allowed us to drop off our luggage early, and then when we arrived we were pleasantly surprised to find that we could actually check in early. Craig and John were extremely helpful and informative, and happy to answer any questions we had about making our way around the city. _x000D_
_x000D_
The guest house is a gem and the courtyard is inviting. The first floor of the guest house has a lounging area with a sofa, sink, microwave, mini fridge, a bathroom and assorted household items for our use, including a blow dryer. Upstairs is the very comfortable bed. We found it all to be clean and cozy. If you like to sleep late you might want to bring a sleep mask to block the light from the skylight. Or you can appreciate that it wakes you so you don't sleep away your precious time in Seattle! _x000D_
_x000D_
Capitol Hill is a lovely neighborhood. It was an easy bus ride to downtown, and a nice walk from the guest house to an area with tons of restaurants to choose from._x000D_
_x000D_
We will be recommending this place to our friends and if I get the chance to return to Seattle I would look forward to staying at the Blue Door again.</t>
  </si>
  <si>
    <t xml:space="preserve">We had a great time in Seattle! John and Craig's place was relaxing, quiet and clean- exactly the type of place you want to come home to after a long day of traveling and/or sightseeing. There is a bus near by but my boyfriend and I were able to walk it to most places, including pike place market (it's about 2.5 miles away, great way to see the city and get some exercise!) Capitol Hill itself is awesome- lots of cool restaurants and Craig gave us a bunch of recommendations that we loved. Two thumbs up for this place! </t>
  </si>
  <si>
    <t>Great hosts, wonderful accommodations, all so centrally located!  Would definitely recommend and use again!  Five stars!!!</t>
  </si>
  <si>
    <t xml:space="preserve">John and Craig were wonderful hosts.  They were very responsive and helpful with every question I had. They were highly thoughtful and considerate.  They very clearly were interested in wanting my stay to be comfortable -  which it was.  The space was very clean and quite attractive. The bed was wonderfully comfortable and the location was ideal.  You simply cannot ask for anything more. </t>
  </si>
  <si>
    <t xml:space="preserve">Place is just as pictures indicate - compact, stylish.  Bed is very comfortable.  The place is very "light" - with the skylight and the frosted windows in the bedroom the light does come in very early in the summer (like 5am) so if light wakes you up you might bring something.  Great host, on time, place is spotlessly clean.  If you are someone who rents "entire homes" on airbnb because you prefer to cook instead of going out do note this place does not have a "kitchen" per se, just a microwave and small fridge (as you can see from the pictures).  The courtyard outside the place is wonderful, a great place to eat or work or just relax.  Internet speed not the fastest while I was there but adequate for email, etc. just not so much for streaming.  This area of Capitol Hill is quite beautiful, an easy walk to Volunteer Park - grocery stores and/or restaurants are a much longer walk or bus ride so the place is probably best for those with a car (as I had).  </t>
  </si>
  <si>
    <t xml:space="preserve">Craig met us on time and went through all the details about the apartment and provided us a lot of good information about Seattle. </t>
  </si>
  <si>
    <t xml:space="preserve">This guest house was perfect in every way. John and Craig were easy to reach and made my super late arrival smooth and welcoming. The beautiful home included so many thoughtful touches from the stocked mini-refrigerator, the maps, pamphlets and personal notes about their neighborhood and city as well as their personal attention to details like luscious towels and sheets on the oh so comfy bed. Craig was a life-saver via immediate text when I forgot the bus stop closest to the house. This was my first airbnb experience and it could not have been more enjoyable. </t>
  </si>
  <si>
    <t>I can't say enough good things about this experience.  The place is absolutely charming and immaculate.  It met all of our needs and then some.  It is located in a lovely neighborhood within a short distance of wonderful restaurants and shops, not to mention it is not far from the water which I find particularly appealing.  Craig met us the first night to show us around, give instructions, and answer questions we had about available coffee houses and eateries nearby. We met John also before they were off on their own vacation.  Although they were not present for a good part of our time there, they made sure that everything was taken care of and assured us that they could easily be reached if need be. All in all we had a splendid time and give it two thumbs.  If one is visiting Seattle I highly recommend considering this little gem.  Thank you both, John and Craig.</t>
  </si>
  <si>
    <t>De locatie is prima te vinden in een mooie en rustige buurt van Seattle. Met het openbaar vervoer is het centrum goed te bereiken. We werden zeer gastvrij ontvangen. Het appartement is apart van het woonhuis waardoor je veel privacy hebt en heeft een leuke patio. Met het warme weer dat wij hadden, kwam deze patio goed van pas. John en Craig zijn zeer behulpzaam met adviezen over Seattle. Wat ons betreft een echte aanrader in Seattle.</t>
  </si>
  <si>
    <t xml:space="preserve">We truly enjoyed our stay at John and Craig's. We ended our trip with a whirlwind tour of Seattle, and their location was perfect. They were very helpful and informative about the area, bus routes, restaurants, etc. Their home and garden were lovely, and the studio was very comfortable. Thanks again! </t>
  </si>
  <si>
    <t>Wir hatten zum Start unserer Reise zwei Übernachtungen bei John und Craig gebucht. Der Kontakt war sehr professionell und sympathisch. Der war für die Verhältnisse in Seattle gut. Bei unserer Ankunft haben wir John und Craig und ihre drei lieben Hunde kennengelernt. Die Unterkunft war ein separates Studio mit Loft-Charakter. Alles war sehr sauber und nett eingerichtet. Das Bett war super bequem. Der Kühlschrank war sogar mit Getränken für uns eingerichtet. Und als absolutes Highlight waren die beiden auch noch so nett, uns am ersten Abend zu ihrem Lieblings-Diner zu fahren. Insgesamt super Erfahrung. Immer wieder gerne zu John und Craig!</t>
  </si>
  <si>
    <t xml:space="preserve">This Airbnb was perfect! John and Craig were extremely helpful and brilliant communicating information before the stay, and also during our visit. _x000D_
_x000D_
The apartment was a great size for two to share and beautifully decorated. A great location with off-the-street parking making it perfect. _x000D_
_x000D_
Would definitely recommend. </t>
  </si>
  <si>
    <t>Craig showed us around when we got in and we spent the next two days enjoying their adorable studio. The place was very cute and just like the pictures. Loved our stay and hope to return!</t>
  </si>
  <si>
    <t xml:space="preserve">I have no hesitation in recommending John and Craig's studio. It is ideal for a couple or single person. Capitol Hill is a great location and well served by public transport. John and Craig are both very helpful and friendly. Craig met us when we arrived and explained what we needed to know about the apartment and area. The studio is immaculate, stocked with complementary tea, coffee and soft drinks and a lot of helpful information about the city. We hope to return to Seattle and would definitely stay here again.  </t>
  </si>
  <si>
    <t xml:space="preserve">A great city and a perfect base to explore it from! The studio was just perfect and exactly as it is described. John and Craig were very helpful and in addition provided lots of information in the studio about the area. The studio is ideally situated in a beautiful area, with offroad parking and just one block from the bus route. We had a great stay and if we were ever to be so lucky as to return to Seattle we would not hesitate in returning to the studio. </t>
  </si>
  <si>
    <t xml:space="preserve">We thought John and Craig's studio was a terrific base of operations for our 5-day Seattle vacation. Craig greeted us when we arrived, showed us around the studio, and made us feel at home. He was quite gracious, striking the perfect balance between welcoming host and respectful landlord. We felt as if John and Craig were there for us if we needed anything, but allowed us to do our own thing and have our own space._x000D_
_x000D_
The studio itself was very comfortable. About the size of a hotel room, split between two levels, it is definitely not huge, and the upstairs area around the bed is limited. So there isn't a ton of storage space, but we thought it was enough.  The neighborhood is lovely, quiet, and a few blocks from Volunteer Park.  It is a bit removed from the commercial center of Capitol Hill -- about a mile's walk to the first set of shops, and another half mile or so to the Pine/Pike corridor. We rented a car for part of our stay, and were able to park it in the lot at the studio which was incredibly convenient. Ubers and public buses were also easily accessible to/from the studio. </t>
  </si>
  <si>
    <t xml:space="preserve">We had a comfortable and pleasant stay at John &amp; Craig's guest studio. The studio was cozy, well organized and looks like the pictures. Craig interacted with us before and during our stay and helped us with anything we had questions on. We liked the location and it's proximity to downtown and places to see and visit . Uber was terrific and got us anywhere and everywhere very reasonably from here. We hope to visit Seattle and the guest studio possibly, sometime again. </t>
  </si>
  <si>
    <t xml:space="preserve">Craig welcomed us when we arrived in Capital Hill. He was very thorough showing us around, making sure we were comfortable with everything in the studio and very great to talk to. He also had plenty of good recommendations of things to do in the neighborhood and downtown. We would love to stare there again if we're ever in the area. It was very close to anything you might want to do in Seattle either touristy or local. </t>
  </si>
  <si>
    <t xml:space="preserve">We had a great time staying at John and Craig's studio. It was spacious, very comfortable, clean, and located in a great neighborhood. The hosts were exceedingly hospitable, friendly, and very knowledgeable about Seattle. There were so many little touches that made it such a great experience, even down to the gourmet coffee available in the room. I highly recommend this listing! </t>
  </si>
  <si>
    <t xml:space="preserve">My husband and I had a great time. The studio was cosy and very cute. John and Craig are really nice and Craig had great recommendations. They were also very responsive. We loved the neighborhood, walking around Volunteer Park,  and checking out all the bars and cafes near by. I highly recommend this place. </t>
  </si>
  <si>
    <t>Lovely place in a great location. Lots of information regarding things to do in Seattle. Good recommendations about where to eat in Capitol Hill, if you like Pho (Vietnam) go to PhoCyclo on Broadway. We did not drive in Seattle, the bus was a short walk away which took you to the centre of town. A great place to stay</t>
  </si>
  <si>
    <t xml:space="preserve">John and Craig were great hosts. The place was extremely clean and well kept. Parking was so easy. In a great location. They were very accommodating would recommend to anyone staying in Seattle. </t>
  </si>
  <si>
    <t>Laishan</t>
  </si>
  <si>
    <t>John and Craig's place was a beautiful apartment and very close to lots of lovely restaurants and cafes around. Great base to explore Seattle! Very safe neighborhood too. My and husband and I enjoyed our stay very much. They were great hosts who accommodated to our early arrival and provided us with a tour of the apartment and gave great recommendations of what to eat around the area. They gave us our privacy but we're readily available if we ever needed anything (which we didn't!).</t>
  </si>
  <si>
    <t>We only met Craig upon our arrival since we got in later but he was inviting and very helpful on places to eat and see. They provided us coffee, OJ, water, and soda. Craig also told us of a great places to eat in the area and told us everything we needed to know about the space. Overall a wonderful place to stay!</t>
  </si>
  <si>
    <t xml:space="preserve">John &amp; Craig were very communicative before I checked my friend in, so we didn't have to struggle to find the contact and location info. Craig met us promptly and was very helpful in orienting her to all the amenities-- drinks and snacks aplenty in the fridge! The studio is very inviting, comfortable, and stylish, and the location is great--near Volunteer Park and cool coffee shops, restaurants, and public transportation. Thanks for your hospitality! Highly recommend this for a couple or a single traveler. </t>
  </si>
  <si>
    <t xml:space="preserve">John and Craig's space was perfect. Craig met us when we arrived, went through a thorough tour of the space and answered all of our questions before we asked them. They even provided some drinks and freshly ground coffee for us. The location is also wonderful, fairly quiet and residential, but just minutes from a bus stop and downtown. </t>
  </si>
  <si>
    <t xml:space="preserve">Had a wonderful stay at John and Craig's studio! Craig was there to welcome me when I got it, and was very kind and hospitable. The apartment was perfect -- nice, clean, and in a beautiful neighborhood. Walking distance to cool restaurants and coffee shops--and I even walked to the downtown area, which is about a 30 mins walking.  I definitely recommend staying here!  </t>
  </si>
  <si>
    <t>We found John's guest studio exactly the same as it is described on the airbnb website. Everything needed is available - linen, towels, hairdryer, coffeemachine, water-kettle - even some softdrinks, milk, coffee (never to be missed in Seattle), tea are provided to start well into the next morning._x000D_
_x000D_
Upon our arrival we got some good hints, how to find the nearby busstop to downtown (5 min walk) and restaurants (15-20 min walk). _x000D_
 _x000D_
It is a very cosy home for a stay, nice view to the garden, really nice and apparently safe neighbourhood Capitol Hill, the must to visit Volunteer Park in near walking distance (20 min) with spectacular views to the Spaceneedle and the waters around Seattle. The guesthouse is really nicely decorated with Pictures on the walls, a funny clown decorated to the handrail, books and maps, bus-plans etc. are provided._x000D_
_x000D_
In short - if you are planning to visit Seattle and look for a place to stay without need for nightlife entertainment next door - John's Guest Studio is a perfect choice._x000D_
_x000D_
Andrea &amp;Uli_x000D_
_x000D_
John also provides</t>
  </si>
  <si>
    <t>Craig and John's guest house was extremely cozy for our three night stay. Craig was nice enough to walk us through the guest house when we arrived (even though we were a bit early). They gave us coffee, drinks in the fridge, extra blankets, and then gave us total privacy. We were able to check out at 5 am to ensure we made it home at a decent time. We really loved our stay in Seattle and hope to move there in the next few months.</t>
  </si>
  <si>
    <t xml:space="preserve">John and Craig were fantastic hosts. They greeted us upon arrival, answered all of our questions about the apartment and the neighborhood, and made us feel 100% welcomed. _x000D_
_x000D_
The place itself is charming, clean, and located in a beautiful part of Capitol Hill. _x000D_
_x000D_
We had a great time and would stay there again in a heartbeat. </t>
  </si>
  <si>
    <t>This place is wonderful! The bed is so comfortable &amp; the shower is always has hot water. I felt great during my stay. I spelt peacefully. The neighborhood is sweet. Make sure to go to volunteer park in the morning.</t>
  </si>
  <si>
    <t>We enjoyed every minute while we were in Seattle. Staying at John and Craig's place was the icing on the cake. Upon arrival we were graciously greeted by Craig and got a tour of the place, along with lots of information regarding the city and transportation. The place is in a great location in reference to pikes place, tourist spots, and pubs. Upon leaving, we had a nice chat with John as he was leaving for work. Such a great place to stay! We look forward to coming back someday for a longer stay.</t>
  </si>
  <si>
    <t>Janet and I enjoyed staying at John and Craig's place. It is set in a quiet leafy and secure area of one of Seattles premier suburbs. _x000D_
_x000D_
John and Craig were welcoming and helpful in every respect, and the apartment clean, comfortable and well equipped. _x000D_
_x000D_
We highly recommend this space to anyone wishing to stay in Seattle.</t>
  </si>
  <si>
    <t>Kandida</t>
  </si>
  <si>
    <t>John &amp; Craig's guest studio was perfect! The space itself is welcoming and comfortable. The location is incredible. A bus stop right around the corner, a 10-15 minute walk to Volunteer Park Cafe- which is super cute and has great food! Craig was wonderful- he suggested several great places to eat and visit, and could quickly and graciously give you turn-by-turn directions and fun facts and trivia about the city. We had a fantastic time, and can't wait to go back!</t>
  </si>
  <si>
    <t>I was welcomed warmly by Craig, ginger and spencer.  Craig walked me through the studio and answered any and all questions I had.  Pamphlets of the Seattle area are provided, as well as local (Capitol Hill) eatery's and attractions.  John takes the time to create a list of things to do for the month that visitors may not know otherwise. _x000D_
The studio is beautifully kept and the neighborhood is very safe.  I was their alone and had no concern walking in the area._x000D_
I used uber the entire time and never waited more than 5 minutes for my ride and was downtown within 15 minutes._x000D_
If I ever go to Seattle again, I will plan it around the availability of John and Craig's studio.</t>
  </si>
  <si>
    <t xml:space="preserve">Awesome place!! Made everything easy for us to come and go as we pleased. We met Craig and he showed us the place. Very nice guy who answered all of our questions and even has some instructions in the house how to go to the different places in the neighborhood. There a short walk from the bus that we used to take us to pike place and around Capitol Hill. The bed was so comfortable and everything was clean. I'm so glad we stayed here! </t>
  </si>
  <si>
    <t>John and Craig are wonderful hosts.  They welcomed us into their comfortable apartment with warmth and a thorough introduction to the space, the neighborhood and the city.  The apartment was very clean and nicely decorated.  It was well stocked and had most everything one would need to have a comfortable stay.  They added nice extras such a fresh ground coffee, milk, sugar and juice for the morning. We enjoyed the patio which was beautifully lush with trees and plants.  The bed and pillows were quite comfortable and wrapped in beautiful linen and bedding.  We very much enjoyed our stay and will put this spot on our list of places to stay in Seattle.  Thanks guys for a very nice lodging experience in your great city.</t>
  </si>
  <si>
    <t>John and Craig's place was charming and cozy. Craig met up with us when we first checked in and gave us a little tour of the guest house to make us feel at home. Great neighborhood, with a parking space right out front. We will definitely stay here again next time we visit Seattle.</t>
  </si>
  <si>
    <t xml:space="preserve">John and Craig met us when we arrived, then Craig gave us the grand tour of the apartment, and shared necessary equipment, such as umbrellas! There was so much literature about Seattle available, we truly enjoyed learning about our temporary home and the fun things to do around our host city. </t>
  </si>
  <si>
    <t>We were in Seattle from Friday through Monday and stayed and John and Craig's place. The place looks exactly as it does in the pictures and is a great size. They were very welcoming, giving us a tour and tips on where to eat when we got in late that night. We had plenty of privacy but knew they were available if we had any questions or issues. This part of Capitol Hill was quiet and residential, but just a short ride from all the restaurants. Would highly recommend staying here!</t>
  </si>
  <si>
    <t>I had a great stay at John and Craig's studio in seattle. A wonderful welcome, coffee, milk and juice in the fridge and organic hair products in the shower.  It's in a gorgeous area of seattle and easy to get to downtown via bus or a lovely long downhill walk to the heart of everything._x000D_
If I'm back in seattle, I will definitely stay at the studio!</t>
  </si>
  <si>
    <t>Molly Jenna</t>
  </si>
  <si>
    <t xml:space="preserve">This was by far the nicest/easiest/cleanest AirB&amp;B experience my husband and I have ever had. We will be suggesting it to our family and friends. </t>
  </si>
  <si>
    <t>Max's place is in the best location ever. 5 mins walk to Melrose street which has a lot of funny restaurants, 7 mins walk to the downtown shopping center. 15 mins to the pike market. You can almost walk to all the place in downtown and also near the bus station and Link. _x000D_
_x000D_
The house is clean and cozy, Max is super nice and recommend some nice places in Seattle for us too. Great trip in Seattle. Thanks Max.</t>
  </si>
  <si>
    <t>Max was a gracious host. The room was as advertised, very clean and a great view in a fairly quiet neighborhood. He was at the apartment upon my arrival. The private bathroom was also very clean. Great location only a couple blocks from Seattle Downtown. I high recommend the room to the people who will come to the Seattle.</t>
  </si>
  <si>
    <t>Ps</t>
  </si>
  <si>
    <t>Maximillian was a wonderful host. He allowed us to check-in way earlier than the check-in time and was prompt in all queries. We were very fortunate to be able to stay at his wonderful apartment which looks exactly like the picture. After a week-long of cruising, the space is great! Very very centrally located with downtown on the left and a few choice restaurants a short walk on the right. Highly recommended for anyone whether you are on business (convention centre is a stone-throw away) or to the shops (8 - 10 min walk). Pike's Place Market is maybe a 13 min walk away. Thanks Maximiliian for a wonderful stay.</t>
  </si>
  <si>
    <t>Max's apartment was in an ideal location. 10 to 15 minute walk to Pike Place market and other beautiful surrounding towns. Max has everything you need; your own bedroom, bath and plenty of shared common areas. Max keeps his bathroom, kitchen and laundry fully stocked. I don't travel with much and he provided everything I needed. I will definitely stay there again!</t>
  </si>
  <si>
    <t>Max was a wonderful and gracious host. When I arrived, he greeted me on the street and helped me carry my bags to the room. The accommodations were pleasant, clean and quiet. _x000D_
_x000D_
The location can't be beat - 10 minutes' walk to Pike Place Market, and easy access to everything downtown._x000D_
_x000D_
Max also suggested an excellent coffee shop, as well as other local spots that I enjoyed. I would not hesitate to recommend Max's place to anyone!</t>
  </si>
  <si>
    <t xml:space="preserve">We arrived late on Friday and Max had everything ready for us to settle in. He has a very nice apartment and it was evident he cared about making our experience comfortable. </t>
  </si>
  <si>
    <t>Max est un hôte parfait. Trés bon communicant, chaleureux, plein de bon conseil et présent ce qu'il faut. 
Nous nous sommes vraiment bien senti chez lui et l'emplacement de son appartement nous a permis de tout faire à pied!</t>
  </si>
  <si>
    <t>Max was there to greet us when we arrived.  His home is just as described, and it was lovely having a private room and bath.  We were quite busy on this 4-day trip, so didn't get a lot of time to chat with Max, but he loved hearing about our adventures, and made us feel relaxed and right at home.  The location was perfect for us.  We were on foot primarily, and easily visited numerous sites, and used public transit to get all over, and there are multiple stops right near Max's apartment, which made it super easy.  It was nice to get back and plop onto our comfy bed after all the walking we did each day.  We're grateful Max made his home available to us for this trip - it was perfect (and the weather he ordered up for us was great, too!)</t>
  </si>
  <si>
    <t>Brad And Ila</t>
  </si>
  <si>
    <t xml:space="preserve">Max was great and he was very easy to reach to meet up with.  The apt is beautifully decorated with lots of natural light and the room was spacious and clean. You also have your own bathroom.  Max was very friendly and had coffee, wine, and water readily available to us, which I thought was very considerate.  He also gave us use of his washer and dryer.  The apt is in a great location and accessible to all parts of town.  Max was a wonderful host and I highly recommend his apt for your visit. </t>
  </si>
  <si>
    <t>As an Airbnb host, it's always wonderful to stay with other members of the Airbnb community when I'm traveling. Max has a fantastic apartment with very easy access to downtown and the convention center. Clean and bright, the room is comfortably apportioned and I slept like a dream on the mattress. Max is delightful and very accommodating. I would stay with him again in a heartbeat.</t>
  </si>
  <si>
    <t>Maximillian was very welcoming and helpful. The location is excellent for easy foot exploration of downtown Seattle. However, there is considerable traffic noise from the nearby I-5 freeway 24 hours a day. The room opens directly into the living room area by way of two opposing sliding doors which have frosted glass panels in them. As a result, if someone were talking in the living room with the lights on, there would be more sound and light penetration into the room at night than if the room had a standard door. (However, this never happened during my two-night stay.) Nevertheless, this lodging is a very good value.</t>
  </si>
  <si>
    <t xml:space="preserve">Max was very welcoming. The apartment is very nice.  The apartment is in a very good location downtown within walking distance to everything. Highly recommend staying with Max! </t>
  </si>
  <si>
    <t xml:space="preserve">Max was an excellent host and the desecription was on point! Max went out of his to make sure I got there, then left the rest up to me. The accomodations were exactly as posted. _x000D_
Max is a great person, very accomodating and made it easy._x000D_
_x000D_
The location is very ideal and in the heart of town._x000D_
_x000D_
Highly recommend. </t>
  </si>
  <si>
    <t>Dari</t>
  </si>
  <si>
    <t xml:space="preserve">My boyfriend and I were visiting the Seattle area for our anniversay weekend and decided to try out airbnb for the 1st time.  Our experience with Max was great.  He always replied to us promptly prior to our stay and made us felt welcome when we arrived.  The location of the apartment was very convenient and our room was pretty roomy and the private bathroom was a big plus. Max was busy working, so it was almost like we had the whole place to ourselves.  No complaints on our first airbnb experience! </t>
  </si>
  <si>
    <t xml:space="preserve">Maximillian was a great host, his condo was clean and welcoming, and located right off of Pike and 9th Ave. His building is safe, secure, and was quiet for being so close to the city center. Although I didn't spend a lot of time with Maximillian as our schedules varied...in the few exchanges we had he was VERY helpful in offering restaurant recommendations, cultural event tips, and was a delight to talk to about his theatre experience. I'd highly recommend Maximillian's place as a nice place to stay while in Seattle. </t>
  </si>
  <si>
    <t>Max's place was great - clean, spacious, everything I needed for my short business trip. Max was a great host - communicating really well in advance, welcoming me when I arrived late Sunday evening after a long flight and providing everything I needed.</t>
  </si>
  <si>
    <t>Max was a friendly, welcoming, and helpful host.  The home was clean and conveniently located in downtown Seattle.  Access to the apartment was simple via the Light Rail, and most of the places that I was interested in visiting were really close by.</t>
  </si>
  <si>
    <t>Max was an excellent host! We arrived an hour earlier than expected and Max had no problem meeting us to let us into the apartment. He stocked the kitchen with wine, yogurt, bread - everything we could have possibly needed. _x000D_
_x000D_
The place was perfect - we had a comfy bed, closet space to hang clothing, nice bathroom with shelving for our toiletries and plenty of towels. _x000D_
_x000D_
You can't beat the location! Even in December we walked everywhere. 10-ish blocks down Pike to the market, around a mile to the Space Needle, and just under a mile to pioneer square. _x000D_
_x000D_
Highly recommend Max and his apartment!!</t>
  </si>
  <si>
    <t>Max was a great host!! We had a late flight and Max still met us at the lobby. The space is very clean, and equally comfortable. An A+ experience all around. Thanks again Max!!!</t>
  </si>
  <si>
    <t>Ezequiel</t>
  </si>
  <si>
    <t>Great place. Great guy. Great location. He is also an actor and helped us practice our sales pitch :-)</t>
  </si>
  <si>
    <t>What a great location, right between everything. Also super easy access to bus lines to get around. Nice apartment, very comfortable stay.</t>
  </si>
  <si>
    <t>红霞</t>
  </si>
  <si>
    <t xml:space="preserve">Max is enthusiastic and helpful！Our English are not good, so there is very little communication between us. But it is also a good experience of our first Airbnb! </t>
  </si>
  <si>
    <t>We had a wonderful time staying at Max' place. We had use of our own bathroom which was right across the hall from our bedroom. The shower is a small stand up shower. There wasn't much light source in the bedroom but we were only sleeping there anyway. The bed was comfortable. Max was very helpful and accommodating. The location is very central - we walked to a few tourist attractions and the downtown shopping area. Thanks for your hospitality!</t>
  </si>
  <si>
    <t>Our stay with Max was awesome! Great place that is clean, comfortable, and the perfect location where we were able to walk to bars, restaurants and attractions in the downtown area. Max was very accommodating and friendly. I would highly recommend anyone to stay with Max if visiting Seattle!</t>
  </si>
  <si>
    <t>Staying in the heart of Seattle was wonderful. Max's hospitality was warm and welcoming. Being new to the area, Max helped direct me to locations in the area within walking distance. In all, Max's place surpassed what photos can present. It was a lovely place and I look forward to visiting again.</t>
  </si>
  <si>
    <t>Max's apt is in a perfect location. We were able to walk to everything and few mins away from monorail. Apartment is neat and comfy. Max is very flexible with timings and provided info about local bars. It was great stay!!</t>
  </si>
  <si>
    <t>Max is a gracious and accommodating host. When I arrived at midnight--he was flexible and showed me around the neighborhood. Max conversed with me for hours about our mutual interests! 10/10 would recommend!</t>
  </si>
  <si>
    <t>Max was very accommodating with our late check-in. The room was exactly how we expected the space from pictures and you have a private bathroom. Everything was perfectly comfortable and clean.  We loved the convenience of the area especially since we're from NYC and don't drive. Walking/bus/uber from Max's place made Seattle all very accessible. If Max would be so kind, we would love to stay here again!</t>
  </si>
  <si>
    <t>Maximilian's condo was a perfect spot in which to explore Capitol Hill and downtown.  Max met up with us and was great to communicate with leading up to our stay.  His busy schedule pretty much left us to enjoy his stylish flat alone. The room was comfortably appointed with great natural light from two decently sized windows.  Be prepared to pay for parking if you're traveling by car.  The closest garage is at the convention center at $30/day or deal with street parking.  All in all, a great experience!</t>
  </si>
  <si>
    <t>Kiko Ziqi</t>
  </si>
  <si>
    <t>Max is a very nice host! Staying in his apartment is a lot pleasure. Also the location is great too, easy access to Pike Market and shopping malls.</t>
  </si>
  <si>
    <t xml:space="preserve">Max's apartment is clean and spacious. The location is perfect for exploring Downtown and Capitol Hill. Max met me with very short notice late at night when I arrived to Seattle from Dublin, and his generosity and kindness were constantly apparent. Thanks, Max! </t>
  </si>
  <si>
    <t>The location was very convenient and Max made the whole process comfortable and easy. Thank you Max!</t>
  </si>
  <si>
    <t xml:space="preserve">Max is a kind and gracious host. The apartment is spacious, tidy and very comfortable. Great location too! Would certainly stay again. </t>
  </si>
  <si>
    <t>Max was a great host! He made sure I had everything I needed. His apartment is great and very centrally located downtown. Highly recommended!</t>
  </si>
  <si>
    <t xml:space="preserve">Max is a cool guy. 
He has a great place right in the heart of seattle. You get your own bathroom which is awesome. 
Will definetely ping him again on my next Seattle visit. </t>
  </si>
  <si>
    <t>Max was a very courteous host. His apartment was in the perfect location for us to walk to the market, the space needle and other tourist attractions in the downtown area. The apartment was clean and provided all of the amenities that we needed (although the bed was oddly missing a flat sheet). Overall, we had a great experience!</t>
  </si>
  <si>
    <t>Max was a great host. I enjoyed my time in Seattle.</t>
  </si>
  <si>
    <t>Great stay in Seattle. Max was an excellent host, the apt was clean and comfortable, and the location allowed walking to main tourist area in the city.</t>
  </si>
  <si>
    <t>Staying at Max's place was great! The location was awesome, we were within walking distance of so many great bars and restaurants as well as downtown. He gave us some recommendations for the area and was very helpful with things to do. His place was just as pictured; everything looks great and the bed was super comfortable! All in all, our experience with Max was awesome! My husband and I would definitely stay at his place again!</t>
  </si>
  <si>
    <t>If you are looking for a great place to stay while seeing Seattle without walking out the door into a sea of other tourists, this is the place. We enjoyed conversations with Max and his friend, slept well, felt safe and enjoyed the spotless private room and bath.
In the heart of a very expensive city, this place is a real "find."</t>
  </si>
  <si>
    <t xml:space="preserve">This apartment is really lovely, a short walk from the action it a $5 Uber ride to Pike Place Market or the Space Needle.  Max is a brilliant host helping us with our bags, showing us around and providing great tips for our stay.  </t>
  </si>
  <si>
    <t>Beautiful spacious room within walking distance of major attractions. Max is a wonderful and generous host who has lots of good suggestions. We were super comfortable and would love to stay here again sometime.</t>
  </si>
  <si>
    <t>Max ist ein sehr netter Gastgeber, der uns herzlich willkommen hat und uns wie zu Hause fühlen lassen hat. Unser Zimmer und separates Bad waren sehr sauber und wir durften uns frei im Wohnzimmer und Küche bewegen. Max hatte auch sehr gute Insider-Tips für die Stadt, was man unternehmen kann und wo es was leckeres zu essen gibt._x000D_
Wir können ihn wärmstens empfehlen und würden immer wieder bei ihm wohnen :)</t>
  </si>
  <si>
    <t>Christine &amp; Kirk</t>
  </si>
  <si>
    <t>Absolutely wonderful stay with Max in Seattle! Location was perfect for getting to all attractions on foot, and made you feel like a local! Accommodations were clean and quiet. Max was available when we needed him but gave us plenty of privacy and space to come and go as we pleased. _x000D_
Would definitely recommend staying with Max, and we will definitely be staying with him the next time we come to Seattle!</t>
  </si>
  <si>
    <t>Very responsive, welcoming &amp; accommodating. Compact, well appointed apartment, comfortable bed, excellent attention to details eg toiletries, clothes hangers</t>
  </si>
  <si>
    <t>Shailja</t>
  </si>
  <si>
    <t xml:space="preserve">Excellent stay. Great location, beautiful apartment. Arlo was helpful in making my Seattle trip fun! </t>
  </si>
  <si>
    <t>Great place to stay, both in terms of location, the space itself and arlo being a fine host.</t>
  </si>
  <si>
    <t>Perfect host. Room very clean and comfortable. Everything was good!</t>
  </si>
  <si>
    <t>Ru-Ting</t>
  </si>
  <si>
    <t>The apartment was great. It was maintained nicely, clean and located in a good area, quiet and convenient for exploring the downtown area.  Maxi and Arlo were undoubtedly great. They were nice, generous and easygoing people. We were freely to use everything we needed. It was such a nice experience while we stayed  in this lovely place.</t>
  </si>
  <si>
    <t>Great location, and Maximillian is super friendly. The room and bathroom were equipped with everything we needed. Enjoyed staying here for our first visit out to Seattle.</t>
  </si>
  <si>
    <t>Leana</t>
  </si>
  <si>
    <t>Max was such a nice host! Everything was just as described and we found everything to be nice and clean. I had forgotten shampoo and Max already had some for us in our shower = lifesaver! _x000D_
_x000D_
Also, Max gave us great recommendations for food and both places we went to were delicious! This guy knows his stuff :) _x000D_
_x000D_
He was very sweet and quiet and we never felt uncomfortable. He even invited us to see the play his company was showing, but unfortunately, we didn't have time. _x000D_
_x000D_
 It was nice to come and go as we pleased. The location was also great, about a 10-minute walk to Pike Place market and most of the locations we had to go to. From his place, an Uber ride to any of the main attractions ranged from about $5-$7 which was very doable._x000D_
_x000D_
 I loved the bed sheets - very soft! He even left the light on for us in our room when we came home very late one night. Great place to stay and a very nice guy! Thanks for everything Max!</t>
  </si>
  <si>
    <t xml:space="preserve">A great choice! I have no complaints about my stay. It's a fantastic location and the apartment is clean with your own bathroom.  Unfortunately I can't review the host, because I barely saw him due to being out most of the time. So it actually felt like I was staying in a hotel! But my few encounters were positive. Max is a friendly laid back guy and made me feel very welcome. </t>
  </si>
  <si>
    <t xml:space="preserve">Max was a great host. He was kind enough to wait for us and show us around the apartment upon our arrival.  We did not see him much during our trip as we we're out for most of the day.  Room was perfect for two people.    </t>
  </si>
  <si>
    <t>I cannot say enough great things about Max and this airbnb location! Max was very flexible about our check-in and out time. He was very informative about things to see and more importantly, EAT! He's not kidding when he says that his place is a 10 minute walk to Pike Place Market (I timed it myself!). Also, f Starbucks Roastery and Reserve and Taylor's shellfish is on your list of places to visit while you're visiting, this airbnb location is literally 2 blocks away - just saying :).
I think the gesture that made me feel really welcomed was when Max texted me after our first night there to ask if everything was okay and if we had slept well. I thought that was great hospitality and I feel very lucky to have found this gem. Thank you Max for a great stay!</t>
  </si>
  <si>
    <t xml:space="preserve">Maximillian was a great host! The space was very comfortable and clean. He had great recommendations for places to check out and was very friendly and generous. Highly recommended. </t>
  </si>
  <si>
    <t>Max was a great host.  I arrived a half hour early and he met me at the door of his building.  The apartment was clean.  The room had a comfortable bed and separate bathroom.  It was right next to the Convention Center, with restaurants and a movie theater within 2-3 blocks.  Max said I was welcome to use his fridge and even cook if I wanted to.  Great experience!</t>
  </si>
  <si>
    <t>Vachelle</t>
  </si>
  <si>
    <t xml:space="preserve">This apartment is in the perfect location! Just a short rap from the light rail station. Right in the heart of downtown and walking distance from the Pike Place Market. But even better than that is that it was walking distance from so many excellent little restaurants and bars that weren't touristy. Max's apartment was very clean and quiet. We hardly saw him because he a very busy man and we were out exploring all day but he was so nice and provided everything we needed. I loved the neighborhood and would definitely stay here again if we come back to Seattle. </t>
  </si>
  <si>
    <t>We loved our week-end at Max's place! The location is really awesome, we could walk to a lot of neighborhoods and enjoyed it a lot. Max's place is great, comfy and max was very kind. Strongly suggest!</t>
  </si>
  <si>
    <t>Max was there to welcome me and my boyfriend upon arrival. His room was very cozy and clean, nothing to complain about :)_x000D_
_x000D_
Thanks Max!</t>
  </si>
  <si>
    <t>Live with host, who just worked to NY.  He was hepful and ask his friend to pass the key. Good location, clean rooms and the kitchen is free to use. The bathroom is small.</t>
  </si>
  <si>
    <t>Michele and Denny are among the most gracious and accommodating hosts ever. They made me feel immediately at home and were anxious to ensure my comfort and satisfaction in every way. They were responsive to any inquiries or requests that I had._x000D_
_x000D_
The apartment is beautifully done with top quality finishes and kitchen hardware and appliances. It is well planned and laid out and offers plenty of space for two to four guests to be quite comfortable. The location is excellent with many great dining options nearby and easy access to several important Seattle neighborhoods. Downtown Seattle is easily accessed via either I-5 or SR99 and neighboring Ballard and Wallingford offer many great dining and entertainment options for days or evenings to complement those right in your backyard in Fremont. Can't say enough good things about this listing which is also a great value!!!!</t>
  </si>
  <si>
    <t>Staying here was excellent!  The flat exceeded all my expectations, and everything you could think of (hangers, kitchen equipment, etc.) was there and brand new.  Fremont is also a great neighbourhood and the flat is very well situated!
Michele and Denny also went above and beyond as hosts - I stayed for a month (and had various guests throughout, which was not a problem) and they checked in regularly in a way that was thoughtful but not intrusive.  I wholeheartedly recommend staying here!</t>
  </si>
  <si>
    <t xml:space="preserve">My daughter and I very much enjoyed our stay at The Fremont Flat. Denny and Michele were very welcoming and even supplied us with lovely fresh eggs from their backyard chickens. The flat was beautiful and spacious. </t>
  </si>
  <si>
    <t>The host canceled this reservation 122 days before arrival. This is an automated posting.</t>
  </si>
  <si>
    <t>We loved staying at Michele and Denny's in Fremont! The flat offers luxurious accommodations with easy access to all that Fremont and Seattle have to offer -- it is within walking distance to the bike trail, Fremont, and there are many bus lines to downtown right outside your door. Michele and Denny are generous hosts who made us feel right at home with fresh fruits, fresh eggs from their chickens, and fresh flowers! They paid close attention to the details in this remodel -- we would definitely return on our next visit to Seattle!</t>
  </si>
  <si>
    <t>Michele was the most gracious host and even invited me for a tour of their other rentals.  The Fremont Flat was a most amazing place to stay, beautifully designed and comfortable.  Everything you could need was available.  The chickens provided delicious eggs and the flat is within walking distance to many tourist locations. I would stay here again if I ever return to Seattle. Thank you Michele, I have never felt so welcome in a hotel or a city.</t>
  </si>
  <si>
    <t xml:space="preserve">The Fremont flat was fantastic!!! Out hosts, Michele and Denny were wonderfully attentive and generous. The space is beautifully decorated, spacious and clean. We love to cook so the kitchen was perfect. Would love to stay there again next time we visit Seattle. </t>
  </si>
  <si>
    <t>We were made very welcome and the apartment is actually nicer than the pictures! Extremely comfortable, facilities very high end. Location ideal, good neighbourhood. We'll be back, I would be happy to recommend it to anyone._x000D_
Thanks, Michelle and Denny</t>
  </si>
  <si>
    <t>The Fremont Flat was a perfect place to stay while we brought our daughter to move in at UW. We wanted an alternative to a hotel in the University District where we could start getting to know other Seattle neighborhoods. The flat was impeccable-very new, modern, and comfortable. Michele was very accommodating when we arrived late at night and helped us get acclimated. The neighborhood is close to everything and only a couple of miles to UW. We would definitely come back.</t>
  </si>
  <si>
    <t xml:space="preserve">Mack was very kind. We were the first guests to stay at the apartment, and unfortunately the host didn't have time to set it up as advertised. One example: when he met us at the apt, He let us know that he'd moved in the day before, and that the wireless wouldn't be hooked for a couple of days. He kindly provided a hotspot password as a temporary solution, but the speeds were inadequate to accomplish what we needed. 
As I said, Mack was very kind as a host. But our stay as the "guinea pigs" at this property was not perfect. Location was convenient, but parking complicated. Best not to have a car here. </t>
  </si>
  <si>
    <t xml:space="preserve">My son and I stayed at Mack's loft for just a quick overnight trip to Seattle. The place is clean and well care for. Parking isn't available within the garage. And super limited at best, on the street. However , the loft sits right off the main street of Elliot so public transportation is easily accessible. (Once you're inside the apartment the sound of traffic is minimal. )
Located up the hill a few block is N Queen Anne with plenty of shops , coffee &amp; restaurants. Be prepared to walk up some steep hills! The waterfront is across the street and easily accessed as well. 
All in all the space served us well for our purpose and Mack was very accommodating. </t>
  </si>
  <si>
    <t>Guerin</t>
  </si>
  <si>
    <t>The place was wonderful; a cool loft right across from the water.  I used the kitchen and laundry as well which all worked great.  They even had a few fresh snacks in the fridge.  I left some as well following my stay._x000D_
_x000D_
Mack had his contact meet me and walked me through the place.  It's right next to downtown ($5 uber ride away) and perfectly located._x000D_
_x000D_
Only thing I would mention is that you are on a fairly busy street.  There's also no a/c which sounds pretty normal for Seattle however it was unusually warm.  Plenty of fans through the unit and the windows allow lots of air in._x000D_
_x000D_
Lastly, it's right across the street from an AWESOME running path.  I did 4 miles 2x across a ped bridge and directly against the water - an absolutely awesome run and lots of active people there._x000D_
_x000D_
I would totally recommend this place.</t>
  </si>
  <si>
    <t>Mack is a very helpful and friendly host . His apartment was very clean and cosy. Location is good too. We had a great stay in Seattle! Thank you Mack!</t>
  </si>
  <si>
    <t>Manvir</t>
  </si>
  <si>
    <t xml:space="preserve">It was my first time using AirBNB and I was hesitant at first but Mack made us feel welcome. He was there waiting for us and directions were straight forward. It is a nice, clean, modern loft and exactly as in the description. Having 2 washrooms (1.5 to be exact) was a plus when getting ready in the morning or getting ready to go out. The only downside was that there was no A/C and it was one of the hottest days of the year but to counter that Mack supplied us with 3 fans which did help a lot. I would stay here again as I do visit Seattle often. _x000D_
   </t>
  </si>
  <si>
    <t>Mack was a very attentive host.  Seattle was in the middle of a heat wave and the apartment was pretty warm (facing West) so he went out and bought a portable A/C to help cool the place down. Kudos to Mack.  He really tried his best to make us feel comfortable and at home. Public transport across the street was very handy to Downtown.</t>
  </si>
  <si>
    <t xml:space="preserve">Mack is an amazing host! I can't say enough good things about the place and his hospitality. Not only were the details thought out, but he went above and beyond to coordinate check-in and check-out while being incredibly responsive. _x000D_
_x000D_
It's evident he cares very much about his guest's experience. He respects the Airbnb vision and provided a very accurate description. _x000D_
_x000D_
The location is perfect and so is the place. I highly recommend booking. </t>
  </si>
  <si>
    <t xml:space="preserve">First, Mack is an amazing host! From our first interaction after confirming, he went above and beyond by sharing his home, city details, restaurants, grocery store, attractions and was available by phone or email should something needed. Nothing needed!! The location could not be any better for downtown and waterfront (Pike's) and the loft has everything you need and then some! My husband and I loved the bed, awesome sleep! It was unusually hot, he had a portable air conditioner installed!! What hasn't he thought of? Even topped it off with some very nice ear plugs!! We had a great visit, our first in Seattle, and, I have to say, having such a great interaction with Mack pretty much foreshadowed a great time!  It is 1.5 miles from Pike's market, walkable if not time constrained, or 8 minutes by Uber or Taxi. </t>
  </si>
  <si>
    <t xml:space="preserve">First time in Seattle and loved the experience. Great Unit, it was clean but unusually hot during our stay. Portable ac is available as well as portable fan both downstairs and upstairs. Make sure u lock windows while away,  portable ac is hooked up to window  and needs to be cracked open to let air out, since unit is on 1st floor be careful cuz a person can squeeze thru the window. Also the window next to door needs to be LOCKED if u leave it cracked open someone can stick their hand thru the window and unlock your door, please beware! Besides that unit is close to pikes market and nice eatery spots up the steep hill. If u decide to cook whole foods and Safeway is close by. If u decide to get a parking spot in garage make sure u have small car, parking stall are tight fitting. I had a Ford Mustang my girl 5"2  had to park car and she had tough time getting out of car. The stall that was provided to us had a wall to the right and to the left was car that didn't move during our entire stay. </t>
  </si>
  <si>
    <t>Great location, near downtown and waterfront. A little noisy since its by busy street</t>
  </si>
  <si>
    <t xml:space="preserve">Mack is easy to reach for checkin and questions, and he was awesome giving tips for dining, shopping, and neighborhoods to see. </t>
  </si>
  <si>
    <t>This loft is in a great central location, close to Belltown, Downtown, Fremont, and Queen Anne neighborhoods.  There is also a convenience store less than a block away for those last minute supplies.  The space was well stocked with essentials like cookware, bathroom supplies, and had very nice appliances (TV, dishwasher, washer/dryer) perfect for a longer stay.  Mack and Diane were also very gracious hosts, making me feel at home from the very beginning and answering my questions promptly throughout our stay!</t>
  </si>
  <si>
    <t>Hong &amp; Sofia</t>
  </si>
  <si>
    <t>Everything was perfect. Perfect location in my opinion, everything was within a 2 minute drive or a $5 Uber ride. I would highly recommend getting the parking permit from Diane &amp; Mack. The place looked really nice and provided us a great home base. The place was perfectly described and I knew exactly what to expect when I arrived to to their excellent communications skills</t>
  </si>
  <si>
    <t xml:space="preserve">This place was awesome! Super cool loft, had everything I needed and was in an area where everything was a quick Uber ride away. Mack was super helpful when I needed him, responded to text messages and even offered to come by and reset the wireless router when it was running slow! I would totally recommend this loft to anyone I know! Thank for the great place to stay, Mack!_x000D_
_x000D_
</t>
  </si>
  <si>
    <t>A great apartment in a good location of Seattle. Plenty of space and amenities, good welcome and I had everything I needed here._x000D_
_x000D_
There is a beautiful area to go running nearby.. ask Diane or Mack!_x000D_
_x000D_
Thank you guys for making your apartment available and for making me feel so welcome.</t>
  </si>
  <si>
    <t>Nivia</t>
  </si>
  <si>
    <t>Having never been to Seattle before, I was initially wary of the loft's location on a busy street, in a seemingly remote location. However, I quickly realized that everything was accessible within a 5-7 minute drive. The loft also came with a parking spot, a rare gem in Seattle._x000D_
_x000D_
The loft itself is clean, comfortable and cozy. As others have mentioned, there is some noise from the street; however it's barely audible in the sleeping loft. The furniture was also very comfortable; and I thoroughly enjoyed the free Roku subscription, with Netflix, HBOGo and other favorites._x000D_
_x000D_
Lastly, you couldn't have asked for a better host with Mack; he was quick and attentive and made my husband and I feel welcomed. _x000D_
_x000D_
Overall, I started out wary but ended up very delighted with my choice. This is a hidden gem!</t>
  </si>
  <si>
    <t>The loft was clean and everything was accurate as it appears on the listing.  Rooftop was amazing and location is perfect for jogging/running by the beach.</t>
  </si>
  <si>
    <t xml:space="preserve">Had a great visit here and would recommend to others. Apartment is in a great location accessible to many cool spots. Accommodations are very comfortable and everything in excellent working order. 
Only downside as others have mentioned is the window situation - tough to leave them open for better circulation when weather is warmer because they increase noise from busy street and also could make apartment less secure.  The fans help a lot to alleviate this issue  </t>
  </si>
  <si>
    <t>We had a great stay at Mack and Diane's place--it was very clean, centrally located and nicely appointed. _x000D_
_x000D_
Appreciated the easy communication and early check-in!</t>
  </si>
  <si>
    <t xml:space="preserve">The stay I had with Mack and Diane was amazing! They were very nice and quick to respond. The home was a very nice loft located on the north side of DT Seattle. We walked to the Space Needle in 20 minutes. </t>
  </si>
  <si>
    <t>It was a beautiful loft.  Clean, modern and accommodating. They were punctual in handing over the keys and there was a parking space for our vehicle.  Thanks for letting us stay in your wonderful home!!</t>
  </si>
  <si>
    <t xml:space="preserve">The loft is gorgeous, and exactly as pictured. We were too introverted to seek out the communal balcony, so we never caught the view, but the location's just a stone's throw from the water. We were able to walk to the EMP and Space Needle, and everything else was a $10 Uber._x000D_
_x000D_
The apartment is meticulously clean, and the furniture all comfy and new, and Mack and Diane were friendly, helpful, and fantastic about communication. We had a great stay overall, but if you're a light sleeper be aware that the front door is frosted glass, so diffused streetlight glows through at night. Because it's a loft, there's no blocking this out from the bedroom, so if you need total darkness grab an eyemask. </t>
  </si>
  <si>
    <t>Listing was exactly as described - very clean with everything we needed for our one night stay in Seattle. Minor downsides were that the upper floor got a bit stuffy when the windows were closed and the place is located on a higher traffic street. Closing the windows took out most of the noise from traffic though :). _x000D_
_x000D_
The location is close to the water and a healthy walk away from the main tourist spots (took us about 20 minutes to walk to Pike Place area). The walk to Pike Place was gorgeous since we passed through Olympic Sculpture Park._x000D_
_x000D_
Mack &amp; Diane were able to accommodate a slightly earlier check in which was fantastic. There was a slight hiccup in communication around check in and check out but we were still able to check in and out without issue, though we didn't get to meet Mack in person.</t>
  </si>
  <si>
    <t>Amazing apartment! Stayed 2 nights with my girlfriend. 
When we arrived Mack kindly greeted us and showed the place and parking. 
Apartment had everything we needed and more! We felt right at home.
The rooftop of the building has a very cool place to hang out.
We walked to pike place market and downtown, took us about 20 minutes. Uber back cost us 6$.
Mack is truly the best host. We accidentally forgot the apartment's umbrella in our bag when we left but when I told Mack what happened he just said "no worries :) it's cool that you have it."</t>
  </si>
  <si>
    <t>Diane and Mack were excellent hosts and their loft was gorgeous. Perfect location to walk around and enjoy great food and drink. I would recommend this to anyone visiting Seattle!</t>
  </si>
  <si>
    <t xml:space="preserve">Good location, nice apartment with easy &amp; prompt communications and straightforward check-in with Dianne and Mack. </t>
  </si>
  <si>
    <t>Wonderful location and within walking distance to most anything you want to see in Seattle. We like to walk so it was just perfect. Very clean and all necessary amenities were available. Thanks Mack and Diane!</t>
  </si>
  <si>
    <t xml:space="preserve">first off the place was great! we did not get to meet Diane but we did get to meet Mack and he was courteous enough to meet us at 1130 at night to show us the apartment. He also left us a lil map and places to eat. over all the place was exactly what we were looking for. if I had to leave something negative to say it would only be the fact that we were on ground floor but we actually liked that but I know others wouldn't. so all in all 5 STARS goes too this lil loft </t>
  </si>
  <si>
    <t>The stay was fantastic.  Our host greeted us and showed us how everything operated and where everything was and stayed long enough to fill us in on some of the attractions around town.  I can't wait till I need to go up there again.  I will definitely give them a shout.</t>
  </si>
  <si>
    <t xml:space="preserve">The apartment is awesome. We had a really great time there. </t>
  </si>
  <si>
    <t xml:space="preserve">Diane and Mack were amazing hosts. They were very welcoming and helpful. The place is very clean, cozy, private and in a great location. </t>
  </si>
  <si>
    <t xml:space="preserve">The loft is warm and clean. The bed and pillow are very soft. The TV connected to Chromecast so that you could watch movie in your iPhone (even Youtube and bilibili) conveniently. The location is not very far from Pike market, you can call a uber to visit downtown Seattle and it would cost around 8 dollars. Btw, although we didn't meet Diane &amp; Mack, they still give us some suggestions by messages. It's a good choice to settle down, would consider it next time. </t>
  </si>
  <si>
    <t xml:space="preserve">This apartment was easy to get to, spotless, comfortable and affordable.  It is modern and has all the amenities you could want.  _x000D_
Mack and Diane responded immediately to my questions and texts._x000D_
They thought ahead by providing ear plugs since the street traffic can be significant at rush hours.  _x000D_
Thank you Mack and Diane!  </t>
  </si>
  <si>
    <t xml:space="preserve">We enjoyed staying at Diane and Mack's apartment in Seattle. It was spacious and in a great neighborhood. It was a little noisy (it's located on a busy street) so if you are one of those people who need absolute quiet it would be something to take into consideration. </t>
  </si>
  <si>
    <t xml:space="preserve">Diane and smacks place was great. They were very accommodating and everything was clean and well appointed.  </t>
  </si>
  <si>
    <t>We loved staying at Diane &amp; Mack's loft! It was exactly as advertised &amp; very close to downtown attractions!</t>
  </si>
  <si>
    <t>Anushka</t>
  </si>
  <si>
    <t xml:space="preserve">This loft is beautiful, very clean and tidy. There was a coffee maker and a few granola bars provided. We walked everywhere and there's a nice running path nearby. Only downside is that it's a little noisy but they provide earplugs and it didn't disturb our sleep at all._x000D_
One thing to note - parking is $25 a day for a secure spot and our spot was taken when we arrived, an unpleasant surprise on a rainy Seattle evening! Diane and Mack suggested that we talk with the property manager about it which didn't sound fun during vacation (particularly because they had mentioned on the listing that we should be careful what we say to them, so just seemed confusing and stressful), so instead we parked outside for the weekend and were afraid to take our car anywhere in case we couldn't find one of the few free 24 hour spots nearby. Additionally Diane and Mack didn't offer to refund us for parking until we brought it up. </t>
  </si>
  <si>
    <t>We had a great stay in Seattle! The loft was clean and perfectly located- only a short Uber to Pike Market Place, Capitol Hill, and lots of killer coffee shops. Parking was easy as well.</t>
  </si>
  <si>
    <t xml:space="preserve">Mack made us feel welcomed by providing suggestions for restaurants/breweries and by being extremely responsive in the preliminary booking stages.  He was more than accommodating in all aspects.  I originally booked another of Mack's locations which turned out to be unavailable during our trip dates.  He offered the 600 Elliott Ave location and honored the original pricing; I appreciated the accountability and fairness.  The listing was accurate and the place was perfect for our stay.  The loft complex was safe but the loft was on a busy street and not really walking distance from downtown.  I enjoyed my stay at Mack's listing and would stay here again. </t>
  </si>
  <si>
    <t>The loft was perfect, exactly like the pictures! My friend and I thorougly enjoyed the space. I'm very picky when it comes to lodging &amp; this did not feel as if you were "staying at someone's" house - meaning it was hotel-like yet with a wonderful cozy and warm atmosphere. Very close to downtown, extremely clean, well-appointed amenities including ear plugs for the street traffic which didn't bother me - that coming from a light sleeper that actually slept downstairs on the comfy couch. It took a while and some back-n-forth msgs to figure out how to use Chromecast. But Mack and Sophia were great &amp; fast with responses. Street parking has limited hours but still great if you don't mind moving it before the morning traffic rush. Can't wait to return for another stay!</t>
  </si>
  <si>
    <t xml:space="preserve">The loft is gorgeous and spacious, with all the necessary amenities. It is about 30 mins to Pikes Place as mention through a very scenic walk through Olympia Sculpture park. The roof top looks awesome though it was too cold during our stay to properly enjoy. The kitchen was well equipped as well if you are looking for some cooking from ingredients from Pikes Place market. _x000D_
_x000D_
Mack and Sophia was responsive throughout and would recommend for your stay in  Seattle. _x000D_
_x000D_
As per some who mentioned, the unit is along the main street with windows which we left shut during the stay. As it was cold, we did not had any issues. </t>
  </si>
  <si>
    <t>We had a great stay at this beautiful loft!  We loved that it was centrally located to downtown Seattle, and really enjoyed the rooftop deck overlooking the water.  The loft was really clean and exactly as described, however it was a bit noisy at times, being located on a major street.  Overall, we would highly recommend this listing!</t>
  </si>
  <si>
    <t>Mack and Sophia were excellent hosts and both my girlfriend and I felt very comfortable in their home trying airbnb for only our second time. They not only responded quickly to any of our questions about the location and check in/out instructions but were also cool by providing us a list of places to check out in the city. The bed was very comfortable and their home provided more than enough space for two.  All I can say further is that the easy check in instructions sent to us through email helped us to quickly drop off our stuff and get back to the downtown area and enjoy such an eclectic city as Seattle. Great vacation, thanks you two.</t>
  </si>
  <si>
    <t xml:space="preserve">We had a very nice stay . Apartment was nice , clean and  hosts were excellent with communication . </t>
  </si>
  <si>
    <t xml:space="preserve">Hypercritical host, but nice apartment, may be a little bit noisy, cause located near the road._x000D_
</t>
  </si>
  <si>
    <t>Nice and easy stay at Mack's place.  Very clean, smooth check-in process and conveniently located.  We easily walked to Queen Ann, Belltown and Seattle Center, even in the pouring rain:). _x000D_
_x000D_
There is street noise, but that can be remedied by the ear plugs they provide, or, like we did, by simply climbing into the uber comfortable bed.  Seriously, the bed was awesome - great night's sleep!</t>
  </si>
  <si>
    <t>The hosts and place were great! I didn't meet them in person, but received detailed information prior to arrival and had no trouble getting into the unit or checking out. _x000D_
_x000D_
The place was spacious and had everything we needed in a great, accessible location. The linens and bed were nice. There were a few nice touches like leaving earplugs on the nightstands in case guests needed further insulation from any street noise (though it wasn't a problem for us). We didn't have time during our stay to make use of the kitchen or living area, but they appeared well-equipped and comfortable, making this a good option for a short or longer stay. _x000D_
_x000D_
I'll definitely check it out if I'm in Seattle again and will encourage my friends to do the same.</t>
  </si>
  <si>
    <t>Sabah</t>
  </si>
  <si>
    <t>I had to make a rushed reservation and Mack was very accommodating and communicated quickly. Their posting was very accurate and a comfortable home base. My Uber trips to downtown were about 5 minutes, it can add up so I would plan on being efficient with commuting downtown.</t>
  </si>
  <si>
    <t>This was the best airbnb experience I ever had. Mack and Sophia were really responsive and carried a caring mentality since day 1. The loft is beautiful and was perfect for me and my girlfriend. Everything you need from laundry detergent to cups to a laundry basket is there for you to use. The chromecast was also set up already so you can enjoy a movie or tv shows with no lag on the streaming at any of my usage. Although Seattle is known for rain and it did rain pretty bad sometime during our stay, having a loft like this to stay warm and cosy isn't too bad at all! My girlfriend and I gave this loft a 5/5!</t>
  </si>
  <si>
    <t>My first impression is noble, I really like the style of the house. Bluetooth speakers, wireless television, this is a very relaxed environment. Outdoor is the sea. Comfortable and cozy loft bed so I spent three wonderful evening. Mack is a great and thoughtful, he very quickly done all my requirements. And on the kitchen wall have some suggestions and helping that he leave. Clean, comfortable, and convenient transportation. This is for you most satisfied with the choice.</t>
  </si>
  <si>
    <t xml:space="preserve">Mack &amp; Sophia were awesome hosts and their loft was perfect. It was clean and spacious, and they provided clear instructions. Their place is in a central location to all of Seattle's Must-See areas. We definitely enjoyed our stay. </t>
  </si>
  <si>
    <t>Allison is a wonderful host in every way. She replied very quickly to the initial inquiry, responded promptly to questions, and went over and above with flexibility regarding the dates we needed her apartment for. The apartment is exactly as described and shown in photos--immaculately clean and lovely. Highly recommended!</t>
  </si>
  <si>
    <t xml:space="preserve">Allison's apartment is as advertised - sunny, spacious, and beautiful.  This was our first experience with Airbnb, and we felt very much at home.  We enjoyed being able to make our own breakfast each morning, and to relax and watch TV when we returned at the end of the day.  The decor of the apartment is fascinating: artwork and photos from Africa, and license plates from several foreign countries and Alaska._x000D_
_x000D_
The apartment is conveniently located with quick access to Seattle's major highways.  There are supermarkets, and a neat Italian restaurant close by.  </t>
  </si>
  <si>
    <t>Mark was a great host and the apartment was completely charming. I found it far more relaxing as a home base than a hotel, and much more affordable. I slept great here._x000D_
_x000D_
The neighborhood is perfect for walking, but there is a parking pass if you have a car (another huge saver!). Plenty of great coffeeshops and chill bars for tapas, cocktails and microbrews.</t>
  </si>
  <si>
    <t>Fan Hsuan</t>
  </si>
  <si>
    <t>It's definitely a very good place for traveling, household is a very good guy. I love the atmosphere make me feel home, but girls should bring hair dryer themselves.</t>
  </si>
  <si>
    <t xml:space="preserve">Everything was all set and very clean when I got there.  Mark was very helpful and flexible with me moving to Seattle and overall the process was so simple.  Great location as well! </t>
  </si>
  <si>
    <t>This place feels like home! Looking to move into the area and want to daydream about what living in Capitol Hill would feel like? This place is for you._x000D_
_x000D_
I spent most of my days out and about in the city. This apartment was the perfect location to pop in and take a nap, then go out again in the evening. Close to restaurants and walking distance to evening events. _x000D_
_x000D_
I didn't have a problem with the office space and enjoyed being able to ask for food tips.</t>
  </si>
  <si>
    <t>Mark was a great host and told us about some local restaurants and stuff to do in the area. We were gone by the time he and his team got to work every morning so it felt like we had the place all to ourselves. We even made a mistake in our booking and he was super flexible and worked with us. Highly recommended!</t>
  </si>
  <si>
    <t xml:space="preserve">Mark was really communicative with me about the process of getting into the apartment, which went really smoothly. The room was affordable, close to the convention center, and worked really well since I was out and about while Mark was using it as an office during the day. </t>
  </si>
  <si>
    <t>In short: Rooftop views, chill atmosphere, awesome neighborhood and great host!_x000D_
_x000D_
Mark is a super laid-back guy and has a really sweet airbnb location in Capitol Hill. The neighborhood has tons of cafes, restaurants and shops within walking distance, practically next door. Our place was on the 6th floor in this charming building that seemed to be a hotel before. It has tons of character, a good example being this elevator which you had to open the door yourself. Loved it!_x000D_
_x000D_
When we arrived, Mark gave us a warm welcome, showed us the place and introduced us to his coworkers. They use the space as an office, which is pretty cool because my friend and I had the place to ourselves during the evening. Though I'm sure I would've been comfortable chillin' in the living room while they were working, had my friend and I not gone exploring. The view from the apartment is awesome; you can see the space needle from the living room. Our bedroom and bathroom were clean and tidy._x000D_
_x000D_
All in all, it was a very painless and comfortable experience staying at Mark's place. Would definitely recommend!</t>
  </si>
  <si>
    <t xml:space="preserve">Mark was a great host.  It was my first Airbnb experience, and Mark made it feel like home for three months.  It was a perfect place to stay for the summer.  I rarely saw Mark's coworkers, since I left for work early and arrived late, but when I did, it was always pleasant.  I couldn't have imagined a better location to spend the summer; the flat was in the heart of Capitol Hill, surrounded by restaurants and bars, but without the noise, and the living room had a view of the skyline.  All in all, I could not have asked for a better experience.  </t>
  </si>
  <si>
    <t>This place is amazing! exactly as the title says it is a perfect sleep and work space right in the centre of Seattle within walking distance of everything._x000D_
So simple, so perfect, i couldn't have asked for more.</t>
  </si>
  <si>
    <t>We had a good stay at Mark's place! The location was great, everything was in order and Mark was a great communicator! He gave us detailed recommendations of what to do in Seattle. The drawback was the apartment building itself is old, with old style elevator and old bathroom fixtures. Overall a good stay.</t>
  </si>
  <si>
    <t>Great place to stay, amazing location, everything what you can see in Seattle is very close. Mark was amazing host, always willing to help us with anything.</t>
  </si>
  <si>
    <t>Mark was communicative and helpful.  While he and his team are sometimes around working during the day, we were pretty busy ourselves during those times, so it still felt like we had the place to ourselves for the most part.  Location is very convenient.</t>
  </si>
  <si>
    <t xml:space="preserve">Seattle is wonderful! We had a restful fall break and Mark's place was perfect for our stay. Close to a lot of coffee spots and really good local food. You literally walk down a long hill, a little less than a mile, to Pike Place Market and the waterfront! Walking back up that hill has given me better looking calves :) We could not have asked for a better location. The older style apartment was cozy and Mark was really good at communicating about when he and his coworkers would be there. I would definitely stay here again. </t>
  </si>
  <si>
    <t>Pramote</t>
  </si>
  <si>
    <t>Everything was great!  Mark was a very helpful and fun to meet--wish we had more time to talk.  The location is very nice.  The room and the whole apartment is very comfortable.  I was out most the time and got back late--so I felt like I got the whole apartment to myself.  The building is very classic.  Only one thing, the elevator is an old one with manual door--it is kind scary at first, but pretty classy.  Love everything!</t>
  </si>
  <si>
    <t>I enjoyed staying here. The apartment was centrally located in fun Capitol Hill. It was a beautiful walk straight to Convention Center and Pike Market. The apartment was in beautiful condition but had a lot of character at the same time. The room was spacious, clean and comfortable. I had everything I needed from extra blankets to towels. There was even an umbrella for the rainy Seattle weather. Overall, a terrific stay. Just remember to clarify check-in and check-out time.</t>
  </si>
  <si>
    <t>Cute apartment in a great location. You are right in the heart of everything. Older building but spacious enough. Our stay was not for fun on this trip, but we would recommend this to anyone that wants to be in walking distance of the sights, restaurants etc</t>
  </si>
  <si>
    <t>Can't beat the location if attending a conference at the convention center. Near many local bars &amp; restaurants. Clean space. Comfortable bed. Charming old school elevator :)</t>
  </si>
  <si>
    <t xml:space="preserve">I had a pleasant stay at Mark's place. 
He is so kind and welcoming. The place is also clean, lovely, and close to various business and entertainment facilities. </t>
  </si>
  <si>
    <t>Great Location! Everything in Capitol Hill and Downtown accessible most easily by walking and or transit. Great restaurants, great vibe, great building with character. Great space for anchoring oneself and tackling your Seattle List or just wander from. Very basic accommodations, large space and great view. Mark made it easy to come and go, never even saw him. And for me, the afternoon sun in the apartment was a great bonus-of course its Seattle, so the sun may not shine-and permitted me a few minutes to relax with a brandy, look out over the city and get refueled for the evening holiday events.</t>
  </si>
  <si>
    <t xml:space="preserve">This is a very good place to stay in a great location. It was just as Mark described it. Nothing fancy but very comfortable apartment in an historic 1926 built apartment building. Really gives a sense of what it would have been like to live in Seattle in the boom of the 20's. Full kitchen and bath. Very clean and with everything you need. Lots of space for stowing luggage, including the spacious walk-in closet in the bedroom. Very quiet at night as bedroom is away from the street, and you are up high. Lively neighborhood and safe to walk around at night. As Mark said, shared space in the front room with a person or two working on computer sometimes during the day work hours. No problem at all. Mark was a good host. Good communications and helped get me oriented to the neighborhood. </t>
  </si>
  <si>
    <t>The apartment was is a great location with fun nightlife easily walkable. The apartment was warm and clean with a comfortable bed and a nice hot shower. I only encountered workers twice in my 7 day stay and they were friendly and accommodating. Mark was also very friendly and helpful.</t>
  </si>
  <si>
    <t>My best friend and I stayed here for 2 days and absolutely loved it. Mark and his coworkers use the living space during the day as an office but are incredibly polite. We never felt awkward having them there in the morning before we headed out and in fact it was nice being able to ask a quick question or two! The room/bed was very comfortable and fit the two of us just fine (though we are 2 women under 5'5 so that might not work for larger male fellows). We especially enjoyed having a huge in room closet to store our bags. While the apartment wasn't very modern appliance wise it was very clean and the porcelain tub was a great way to warm up at night. This apartment is located right up the hill from downtown but also has lots of fun little shops/restaurants nearby. This was great for us as we didn't need to rent a car to get around. Overall, this was a super fun place to stay and we'll definitely be back. Thanks Mark!</t>
  </si>
  <si>
    <t>Mark was an excellent host. From the booking through checkout, he was extremely communicative and helpful. The apartment was cozy and a great deal for the location! I would definitely book with Mark again.</t>
  </si>
  <si>
    <t xml:space="preserve">Suzanne was an excellent host! My husband &amp; I live in Seattle &amp; rented the house for some out-of-town guests joining us for our wedding. The house is situated in a nice residential area on the edge of Capitol Hill &amp; the Central District. It's just far enough away from the hubbub of Capitol Hill to provide relatively easy parking. It is just a block away from Chuck's Hop Shop (an amazing beer palace), Katy's Cafe (great local-owned coffee shop), &amp; Central Cinema (an awesome movie theater/bar). The house was warm &amp; inviting &amp; the backyard was a lovely retreat. My guests had a wonderful stay &amp; would highly recommend this charming home. </t>
  </si>
  <si>
    <t>Fengnian</t>
  </si>
  <si>
    <t>Thank Suzanne and her family so much for providing us with such a wonderful experience. We felt literally at home at their place. The house is large enough for my family of 5. Definitely a great place to stay at Seattle! Location is also great, short driving distance to all attractions in Seattle!</t>
  </si>
  <si>
    <t xml:space="preserve">This was a wonderful place in a fabulous location!  Plenty of room and a wonderful backyard.  Very convenient and Suzanne made the entire process seamless! </t>
  </si>
  <si>
    <t>Correspondence was great.  Very efficient and effective host.  She worked on this reservation last minute for our company!  Our guest was very pleased with this accommodations!  Thanks Magalie!</t>
  </si>
  <si>
    <t>Marilyn and Cynthia were very warm and welcoming hosts. The very first morning Cynthia was so kind to invite us for breakfast to a German bakery, just to make us feel home. Their house is nicely located, directly at a creek surrounded by beautiful trees - perfect for a good sleep after a relaxing jacuzzi bath. It was also a pleasure to see their art and the place where they are creating it. I warmly recommend that place!</t>
  </si>
  <si>
    <t xml:space="preserve">Marilyn and Cynthia were gracious, helpful hosts.  We enjoyed our stay and look forward to returning to Seattle and their welcoming home.  Spacious, comfortable, clean and inviting are words describing the accommodations provided and the ability to enter and leave using our own door without bothering the hosts was an unexpected bonus.  Lovely people and wonderful accommodations.  </t>
  </si>
  <si>
    <t>This proved to be an ideal choice for us, as we visited Seattle for the weekend.   The rooms available to us were so convenient and the property location was easy to find and access was great.  Our hosts were very accommodating and so interested in providing a comfortable stay for us.   We truly enjoyed our stay!</t>
  </si>
  <si>
    <t>What's not to love? Great location, clean, spacious. Washer and dryer is a bonus! We rented a car and this place provided a perfect parking spot :) Marilyn and Cynthia were kind and warm.</t>
  </si>
  <si>
    <t>Marilyn and Cynthia are great hosts; they perfectly tread the fine line between going above and beyond to help their guests, to leaving them their privacy. They were both nice enough to go out of their way to drop us at a transit station so that we could head downtown. Their place is ideally located in a perfect setting, and is only 10-15 mins downtown by bus. We found Marilyn and Cynthia a pleasure to stay with and cannot recommend them as hosts, or their place enough.</t>
  </si>
  <si>
    <t>Marilyn and Cynthia were great hosts. Their home was clean, comfortable and very well located to the University District.  They gave us great tips on places to eat and and had maps available in our living area to look things up.  Their home is located in the city but seemed like it was out in the country.  There was a creek running through their backyard and they had a nice sitting area outside just to sit and relax.  This was an awesome place to stay and I would recommend their home to anyone needing a place to stay in Seattle.  We truly enjoyed our stay!</t>
  </si>
  <si>
    <t>Hello there!  I am a snobby 33 year old from Wisconsin.  I stayed at Marilyn and Cynthia's Treehouse Suite for six days in October.  And let me be honest with you:_x000D_
IT WAS FANTASTIC._x000D_
_x000D_
The Suite is huge.  There's a bedroom, a private sitting room, a kitchenette, a private bathroom, and LAUNDRY FACILITIES!   That was the best part for me._x000D_
_x000D_
The Suite is surrounded by lush greenery and trees, and I felt refreshed looking out the window every morning._x000D_
_x000D_
The bed is extremely comfy, by the way._x000D_
_x000D_
In addition, Cynthia and Marilyn are wonderful hosts.  They are warm, interesting, respectful, and original.  I look forward to staying with them again!</t>
  </si>
  <si>
    <t xml:space="preserve">Peaceful and quiet space, excellent location, very kind and gracious hosts. </t>
  </si>
  <si>
    <t>Marilyn and Cynthia's place was bright, roomy, and airy, with windows on three sides, offering views of trees and (on one side) a small creek.  The hosts were personable and willing to help but also willing to give space to a guest with a clear itinerary of their own.   The neighbourhood is quiet and residential.  There's a Starbucks and a few restaurants nearby but you'll have to drive or take transit to reach the more diverse university or downtown spots.  This is a great location for people who have activities in north Seattle or the northern suburbs.</t>
  </si>
  <si>
    <t>Oxana</t>
  </si>
  <si>
    <t xml:space="preserve">Marilyn and Cynthia are awesome hosts - friendly, welcoming and helpful. We had a nice stay in their specious basement with lots of windows and green views. A big bonus for us was a jacuzzi. There is also a laundry facility, a microwave and a sink. The place is family friendly, can be easily baby-proofed and the hosts also provided us with a crib._x000D_
_x000D_
The neighborhood is quiet and there are 2 excellent places for Asian food lovers - a Thai and Vietnamese.    _x000D_
_x000D_
We would definitely stay there again._x000D_
</t>
  </si>
  <si>
    <t>If you go to Seattle and want a really nice place to stay, we recommend Cynthia and Marilyn’s house in Lake City, Seattle. We had the whole basement of the house to ourselves, really lovely! We had our own bathroom, access to the washing machine and dryer and they made sure that we had everything we needed. We could always come to them when we had questions etc. In those cases they had to pass through the basement, they were very careful not to intrude on us or our personal space. We really appreciated it. These two interesting artists were warm and welcoming hosts, we really had a great time! They introduced us to the neighborhood and we really enjoyed their company! Thank you very much for the good talks and good luck for your projects and future endeavors!</t>
  </si>
  <si>
    <t>Marylin and her partner are super friendly! They were giving me and my girlfriend such a nice time, that if we will come back visiting Seattle her place will be the one where we want to stay!_x000D_
_x000D_
My impression:_x000D_
clean: 5 from 5 stars_x000D_
private: 4 from 5 (shared zone in the atelier, but they respect the privacy!)_x000D_
location: 5 from 5 stars (super quiet and lovely)_x000D_
bed: 5 from 5 (comfortably and big enough for two people)_x000D_
bathroom: 5 from 5 (could be bigger but don't have to &amp; very clean)_x000D_
price: 5 from 5 (FAIR!)_x000D_
_x000D_
And the best, they introduced us germans to the German backery close to their house. And we appreciate the taste of home!!</t>
  </si>
  <si>
    <t>This was our first experience using AirBnB and it was great. The hosts were super friendly and the place was spotless. 4 minute walk to the express bus to downtown and food options nearby._x000D_
Marilyn and Cynthia have lived in the area a while so have plenty of info to share if required. The area is very green and leafy and a quite residential street. We loved it and would recommend staying here.</t>
  </si>
  <si>
    <t>It's a good thing airbnb put a 500 word limit on this review, or we would go on forever about how much we enjoyed our stay with Marilyn and Cynthia!!!  _x000D_
_x000D_
Everything they advertise is accurate and in perfect working order: the jacuzzi tub, laundry facilities, kitchenette and internet we took advantage of the most. The pictures are actually deceiving, in that we had more private room than we anticipated. The sitting room is quite large and when the french doors are open to the bedroom, it is a very large and completely private space. As mentioned, Marilyn and Cynthia do make use of the central room in order to access their vehicles in the garage. They were always cautious and courteous upon 'passing through,' and made sure to knock and announce themselves. We never had an issue. We also never had a conflict with the space in the central room where painting is done and art is created - we communicated well about all of these things. Which brings me to my next compliment: Marilyn and Cynthia are great communicators! They are very knowledgeable about Lake City, and Seattle, in general. They provided us with bus, train, and ferry schedules upon our arrival - and Marilyn even created a personalized 'local map' while I was there for future guests, taking advantage of our input as well (great Thai food nearby at several locations!)_x000D_
Their location is amazing, and we found everything we needed (grocery, restaurants, drugstores, pubs, post-office) in walking distance. We bought ORCA cards and rode the busses during our stay and it worked out perfectly - there are bus stops within 2 blocks of the house, and options to travel in all directions . . . the 522 express took us directly to downtons Seattle in only 21 mintes! _x000D_
Not only do you have a lot of privacy inside of the house, but the cul-de-sac makes you feel enveloped in nature - we awoke to the sound of birds and a view of nothing but trees most mornings!_x000D_
Marily and Cynthia are wonderful souls - and true artists. I offered my strength and wingspan during our visit, and Marily took advantage: allowing me to help her retrieve her art from a local gallery . . . in the days that followed, it was wonderful to see the various faces on the paintings that I now recognized as familiar friends. _x000D_
We enjoyed ourselves so very much that we wanted to extend our stay in Seattle, which we were thrilled that Marilyn was willing to accommodate us for! _x000D_
If you are looking for a peaceful, comfortable (oh, the bed is amazing too, did I mention that?!) and magical little getaway spot away from the city, but near everything, then we recommend the NE Seattle Artist Treehouse Suite. _x000D_
Thanks for everything, Marilyn and Cynthia - we hope to do it again someday!_x000D_
All the best,_x000D_
Ben Blazer and Carin Bendas</t>
  </si>
  <si>
    <t>Love Marilyn's place.  One of the best features is the view from the window.  We love waking up seeing the thick "forest" outside and imagine that we are indeed living in a treehouse.  The other feature I like very much is the easy access to the washer/dryer.  When you travel with two kids, laundry is very important and doing laundry in her place is just so comfortable!</t>
  </si>
  <si>
    <t>Beautiful home, spacious and well outfitted.  Didn't have to ask for anything as Marilyn gave us a great orientation of the place and all was easily accessible.  She and her partner were always available if any questions did arise however none did.  Wonderful location, so much in walking or short driving distance.  Marilyn made this weekend very comfortable and as relaxing as we wanted.</t>
  </si>
  <si>
    <t xml:space="preserve">Marilyn was warm and wonderful, greeting us at the door! The accommodations are lovely and conveniently located close to the bike path and many of the bus lines to take you downtown and up north. They have many resources available to help you explore and navigate the area. You can tell they are thoughtful and care about their guests.  </t>
  </si>
  <si>
    <t>I found Marilyn and Cynthia's home for my sister and niece to have a place to stay during a recent visit to Seattle (I happen to live in the same neighborhood). I did visit twice during their stay, and I can vouch for all other previous reviews: their home is quite pleasant; the accommodations are as advertised -- great if you don't need a kitchen; and as hosts Marilyn and Cynthia are warm and gracious.</t>
  </si>
  <si>
    <t xml:space="preserve">Marilyn and Cynthia were wonderful hosts. We arrived extremely late and, despite the hour, they welcomed us with open arms.   Their space was very clean and comfortable. I would highly recommend them to anyone. Thanks to Marilyn and Cynthia, our first experience with airbnb was incredibly pleasant. </t>
  </si>
  <si>
    <t>Marilyn and Cynthia were lovely, friendly and incredibly helpful to my friends and me during our stay.  Their home is clean, comfortable and had everything we needed. I would highly recommend staying with them for a quiet and relaxed stay!</t>
  </si>
  <si>
    <t xml:space="preserve">Marilyn is a great, kind, and communicative host!  The space is very clean and well kept too.  My friend and I felt very comfortable staying there.  </t>
  </si>
  <si>
    <t>Great experience! Marilyn &amp; Cynthia were fabulous hosts. Clean and comfy accommodations too! 3 Thanks so much for our great stay!</t>
  </si>
  <si>
    <t>Marilyn is the perfect hostess, friendly and respects your privacy. The Suite is exactly as described, comfortable and we were very happy with our stay. Everything was in line with or exceeded our expectations.</t>
  </si>
  <si>
    <t>Our only complaint about our stay at the Artist Treehouse B&amp;B was that it was too short!  We spent four wonderful nights  surrounded by beautiful art, trees on three sides, and the sounds of a "babbling brook" outside our window. Our gracious hosts, Marilyn and Cynthia were extremely kind and thoughtful.  We loved Seattle and definitely hope to spend more time at the Treehouse Suite in the future.  I would highly recommend it to anyone visiting the area.</t>
  </si>
  <si>
    <t xml:space="preserve">Marilyn and Cynthia were great hosts!  They were very friendly and accessible.  Their house was clean and beautifully decorated.  It was a great deal for us! </t>
  </si>
  <si>
    <t xml:space="preserve">This was a very lovely house, in a quiet neighborhood. My husband and I spent 6 days here, and we had a very nice relaxing stay.    We even brought in our digital piano (which we had brought on the big rental car across the country from NY), and got some good practice done.  The house is surrounded by trees, and we really did have the impression of being in a treehouse.  And everything was perfectly functional from internet, washing machine, to kitchen supplies (the shower was great!  really good water pressure and temperature regulation.  and they have jacuzzi in the bathtub).  The whole place was very clean and comfortable, with a sitting room and a comfortable bedroom, and an atelier (we put our keyboard there) with the kitchenette._x000D_
The hosts Marilyn and Cynthia were very kind and gracious (very good artists too).  They were very discreet and gave us full privacy, yet whenever we needed something, they were always available to help us (like the wine cork-screw!).  _x000D_
Would love to come back again!_x000D_
Thank you Marilyn and Cynthia!_x000D_
</t>
  </si>
  <si>
    <t>A wonderful shared experience with helpful, kind and very creative people.  Loved our stay.</t>
  </si>
  <si>
    <t>We thoroughly enjoyed our Thanksgiving stay in the Artist Treehouse Suite. Marilyn and Cynthia could not have been kinder or more fun to talk with, and it's a joy to be in the presence of their artwork. Their guest suite is clean, private, comfortable and well-equipped, light and bright during the day and so nice for a good sleep at night. _x000D_
_x000D_
We loved having a sitting room, with the gas fireplace in the cast-iron stove to make the space even more cozy. Privacy and independence are important for us when we travel, so that we're not disturbing our hosts as we go about our day, and Marilyn and Cynthia give you that in spades._x000D_
_x000D_
You'll have everything you need here, and don't hesitate to ask for anything from your lovely hostesses if anything comes up. No worries about wiring or outlets if you're as gadget-dependent as we are, with everything convenient and easy. The kitchenette includes everything you'll need for microwave and water-kettle living, with all the dishes and silverware provided. There's even a hair dryer for you in the bathroom (and the shower has fantastic water pressure!). We didn't need to do laundry while we were there for our 4-night stay, but it's definitely a big plus to have convenient access to the washer &amp; dryer for longer visits._x000D_
_x000D_
The house is in a cul de sac off of the street, wooded and private but still close to everything. So pleasant! The neighborhood has a wealth of shopping and restaurants, and the Burke Gilman Trail is close by for more walking and cycling. Don't miss the Kaffee Klatsch bakery (delicious breakfast biscuits! incredible pastries! great coffee! warm and lovely staff!). The Breakfast Club diner has a lot of character. It's easy to get around by car from Lake City, but bus service is extremely convenient, too. We'll definitely look first for Marilyn and Cynthia's Treehouse Suite the next time we're visiting family in Seattle!</t>
  </si>
  <si>
    <t xml:space="preserve">Marilyn and Cynthia are wonderful hosts! They made our stay special with such little touches as providing coffee, a selection of teas and cream to get us started in the mornings, and turning on the lovely gas stove in our private sitting room every evening so we would come back to a warm, cozy space. The sitting area looks onto a little ravine, with green trees all around and very private and the bed was absolutely heavenly!_x000D_
The house was easy to find and is quiet and restful, even though it is only about three blocks from a main thoroughfare, which has all the basic amenities and good bus service to the nearest mall and downtown._x000D_
We enjoyed a couple of visits upstairs with Marilyn and Cynthia. They have great stories to tell about their travels and about life and it was a pleasure to spend time with them. We know our way around town pretty well, but I'm sure they would be excellent resources for first-time visitors, so don't hesitate. I will definitely be staying with them again the next time I'm in Seattle! </t>
  </si>
  <si>
    <t>We got to stay with Marilyn and Cynthia again a couple weeks after our first visit, when I had a job interview (didn't get it, booooo). Once again the Artist Treehouse Suite was everything we needed, and Cynthia and Marilyn the kindest of hosts. Also got to enjoy the ease of driving from Lake City to the legendary Maltby Cafe for brunch with a friend (just hop on Lake City Way northbound, and in 20 minutes you're there!). _x000D_
_x000D_
Marilyn and Cynthia are the most gracious of hosts, even when they're not having the best days themselves (they had a minor plumbing crisis and a bad health day the day we arrived). Once again, we *love* having the sitting room and the bright airy space when we stay with them. And the art! What a wonderful place._x000D_
_x000D_
Happy New Year, Marilyn and Cynthia, filled with every joy and prosperity (and good plumbing!)!</t>
  </si>
  <si>
    <t>Marilyn has a delightful place to stay, especially if you love art! She and Cynthia are wonderful hosts. It is a bit of a shared space but they are very respectful about coming through the basement from the garage and stay out of your way. _x000D_
_x000D_
Marilyn even took the time to show my artsy daughter some of her artworks, which was a wonderful treat for her! _x000D_
_x000D_
The basement is cozy and has a microwave, toaster and mini-fridge. Jacuzzi tub is also great! It's a quiet cul de sac with nice leafy views out the sitting room and a comfy bed. It's an easy stroll down to the lakefront if you want to take in some views, too, and an easy drive to shopping and dining._x000D_
_x000D_
If you prefer having a completely private airbnb place to stay this won't be for you, but if you can share a little and enjoy having hosts, Marilyn is the best!</t>
  </si>
  <si>
    <t xml:space="preserve">My husband, 2 boys and I had a very comfortable stay with Marilyn and Cynthia. We particularly enjoyed the bright and clean space, the Franklin stove and the little creek above which the house sits. One night we even met a family of raccoons on our way "home". That was fun! Our hostesses were very friendly and helpful. And we got to see Marilyn's artwork!... We're grateful for their kind hospitality. </t>
  </si>
  <si>
    <t xml:space="preserve">We are so happy to have found this fine airbnb within walking distance of our son's home in the northeast corner of Seattle.  Also very accessible to excellent public transportation to University of Washington and downtown. The Treehouse Suite provided a perfect respite for naps and restful nights after busy days.  The bed  was excellent; the jacuzzi  tub was a lovely bonus.  Everything was very clean and we had everything we needed.  We especially enjoyed relaxing in the "treehouse" sitting room with it's gas fireplace and the sound of a babbling creek outside. The eating area is well equipped with a microwave, electric kettle and refrigerator.  As coffee drinkers, next time we will take our own drip cone and filters to make real coffee for ourselves.  Other than that we lacked for nothing.  To top it off, the hosts are inspiring as well as gracious.  We look forward to future visits with them at this convenient, comfortable, delightful airbnb! </t>
  </si>
  <si>
    <t xml:space="preserve">We had a wonderful time in Seattle.   The "tree house" was very clean and quiet and comfortable!  Charming retreat with a friendly host!  We loved it! </t>
  </si>
  <si>
    <t>This was our second visit to Marilyn's Tree House Suite.  We are so glad to have found this place to enjoy our frequent Seattle visits.  It is perfect for us and we feel very welcome and well taken care of there.</t>
  </si>
  <si>
    <t>I had such a lovely time at Marilyn's! She and Cynthia were great hosts. I generally like meeting new people when I travel, so this situation was ideal. Marilyn and Cynthia took the time to show me their art, which I was really curious about, and were really great, involved hosts. I would also like to mention that the bathroom was so clean, which was delightful. Thank you for having us 3</t>
  </si>
  <si>
    <t>My stay at Marilyn's place was great--you have the entire downstairs to yourself, bedroom, bathroom, large living space and it's very quiet.  You can walk the neighborhood and enjoy all of the unique craftsman homes or you can walk or drive to the restaurants on Lakeview Blvd.  Marilyn is a working artist and her work adorns the walls of the house--I was given a tour of the rest of the house and enjoyed my conversations about her work.  I would stay there again.</t>
  </si>
  <si>
    <t>Marilyn was a thoughtful, generous, and helpful host. The downstairs area is clean, fun, and Marilyn takes great steps to make it as private as possible. We enjoyed the quiet neighborhood and some of the local food spots, it made staying in Seattle easy and relaxing.</t>
  </si>
  <si>
    <t xml:space="preserve">Marilyn is very warm and considerate hostess. Her house is very comfortable.  Even though it is only about 100 yards from a major street, it is very quiet at night. We  like the sitting room in the lower level that looks out to a wooded area. The furniture are simple and adequate. Marilyn even shared her arts with us. She is a very creative and passionate artist. We enjoyed staying at her house. </t>
  </si>
  <si>
    <t>1st time using AirBnB and based on our experience with the "Artist Treehouse Suite", we will certainly use them again. Very comfy and plenty of room for two._x000D_
It was like staying with your family only more private/separate accommodations._x000D_
The general location was great: Walk to the end of the drive and turn right for convenient shopping or turn left and head for Lake Washington to walk the Burke-Gillman Trail less than one mile away.  The house sits on  private driveway with 3 other homes, surrounded by trees,  but once inside your suite you truly feel secluded.    Marilyn &amp; Cynthia  are gracious.  They are willing to socialize and share there gifted artistic talents and works, and just as willing to be invisible and give you space.   We would  definitely stay there again.</t>
  </si>
  <si>
    <t xml:space="preserve">Thanks a lot to Marilyn,the best host ever. The Tree House is a dream but Marilyn with her warm and open minded way is unbeatable </t>
  </si>
  <si>
    <t>Leslie + Janel</t>
  </si>
  <si>
    <t>Our stay in Marilyn and Cynthia's home was great. The space was cozy, well equipped, had a comfortable bed, and lovely green surroundings. We were happy to take the tour of the house to see the various art projects created by our hosts through the years. Marilyn was very attentive and prepared to answer any questions we had. The location was convenient and the home served as a great landing pad while we visited Seattle for a day long event. Thanks to Marilyn and Cynthia for opening their home to us!</t>
  </si>
  <si>
    <t>They are wonderful. Very caring and helpful</t>
  </si>
  <si>
    <t>Ruo Peng</t>
  </si>
  <si>
    <t xml:space="preserve">Marilyn's tree house is very clean, and if you would like to  have a decent sleep, this place is super quiet at night. Great location, near downtown. I will stay her place again if I come back to Seattle in the future. </t>
  </si>
  <si>
    <t xml:space="preserve">Marilyn is very kind and helpful. The place is nice and quiet, not feel living in   _x000D_
 city at all. Rooms are clean and spacious. Living with original art works around you is a plus that you wouldn't have in a hotel. Also good advices about attractions and transportation made our trip more enjoyable. We are very happy with our stay here. </t>
  </si>
  <si>
    <t xml:space="preserve">Marilyn did make us feel very welcome, and the neighborhood was a short distance to kiddo friendly locations and to a class my partner was attending during our stay. I was slightly surprised that the "jacuzzi" is a jacuzzi bathtub- but the room was cozy. No big frills or thrills- but a good find for a good price. </t>
  </si>
  <si>
    <t>Hege</t>
  </si>
  <si>
    <t>I felt that I got a very warm welcome. I immediately felt at home. All through my week long stay I felt well taken care of and got all the privacy that any person would need. _x000D_
The unit I rented was perfect for me, very clean and spacious. To have my private bathroom, livingarea as well as bedroom felt just perfect. The kitchenarea had all the necessary utilities for me. _x000D_
The location was also perfect, close to shops and some restauranter, as well as the busstop.  The area is a quiet one with little traffic.</t>
  </si>
  <si>
    <t>My host waited up for me until nearly midnight and then was very gracious and friendly and welcoming, even though it was way past her accustomed bedtime. The room itself--and especially the bed--was cozy and comforting and I slept like a baby. In the morning I opened the curtain by the window next to the bed and sat up in bed and wrote for a little while; it was delightful. Everything was clean and sweet. I have no complaints. It was also a cheerful little space. And quiet.</t>
  </si>
  <si>
    <t>I like Marilyn very much for she is so nice! She is so careful that she prepares everything in her room. Her house is so clean and warm, so big for children playing and drawing. Machines works good in the room and the room is so quite with many trees around. Marilyn got a bad cold, so we regretted haven't spoken so much to Marilyn. Thank you! For my English is not very good,I hope I have already expressed my meaning and thankful to Mariyln!</t>
  </si>
  <si>
    <t xml:space="preserve">The hosts are friendly and accommodating. The neighborhood is quiet both day and night. The lodging is very suitable for a guy or gal who needs a comfortable place to sleep and who intends to eat out for meals. Everything was clean and (website hidden) and wifi as advertised.  </t>
  </si>
  <si>
    <t>Marilyn and Cynthia were charming hosts, and our living quarters were light, clean, quiet, and very comfortable.  I really liked the forested setting with the little brook running below our window.  We found the space very conveniently laid out and stocked, and they were very responsive to anything we needed.  We were very sorry to leave and would definitely come back!  We would absolutely recommend this place!!</t>
  </si>
  <si>
    <t>Marilyn was a wonderful host and we really enjoyed seeing so much of her art.  The accommodations were just as described - very comfortable and convenient.  She offered first rate hospitality from a lovely lady who provided everything we needed and more.</t>
  </si>
  <si>
    <t xml:space="preserve">We had a wonderful visit and thoroughly enjoyed Marilyn's hospitality.  The accomodations were great and the location was wonderful.  Marilyn made sure we had information on the area which is appreciated.  </t>
  </si>
  <si>
    <t xml:space="preserve">We were greeted upon arrival at Marilyn's house and shown our space for the weekend.  She was a wonderful host.  We were given just the perfect amount of information about the neighborhood and places to go.  We tried a coffee place that was recommended by her.  It was a nice walk in the morning through the neighborhood.  The space is very clean,quiet and perfect for our trip.  Even the cot was comfortable to sleep on!  Access and location was ideal for our stay.  </t>
  </si>
  <si>
    <t xml:space="preserve"> The apartment was even better than we had imagined from the listing.  Marilyn greeted us warmly when we arrived late at night and brought us muffins for breakfast._x000D_
 It is quite a spacious set up with everything one would need: refrigerator, plates, silverware, kitchen sink, coffee-maker, microwave, washer/dryer etc.  Everything  is clean and new.  There was plenty of room for our son to lounge in the sitting room and watch tv or read.  The apartment is sunny and beautifully decorated with Marilyn and Cynthia's colorful art.  It was a great place to wake up to seeing the tops of the trees out the windows._x000D_
We had privacy even though the hosts were upstairs.   By our own choosing, we had some lovely chats about art and love and life with both our hosts. The location worked well and was easily accessible to wherever we wanted to go.  We were glad we did not stay downtown._x000D_
Their house is in a cul de sac with two other houses and feels very safe and is beautifully landscaped with flowering trees and shrubs.  We would definitely stay there again since it was very convenient, warm and welcoming.</t>
  </si>
  <si>
    <t>We enjoyed our stay, the rooms were as advertised, very clean and comfortable. Marilyn's house is in an excellent location as many stores and restaurants are within a 5 minute drive. Our host was very friendly and informative. I will likely stay here again when we visit our daughter and family.</t>
  </si>
  <si>
    <t>Where do I start?! Marilyn has to be one of my all time favorite hosts. She had everything so well planned and set up for our arrival including delicious muffins! We were able to see some of the amazing artwork that her and Cynthia have painted, it was like walking through an art gallery. Her Oracle Project was incredible beyond words, ask to see it while you are there! My husband left his water bottle in the mini fridge downstairs and we didn't realize it until we had already checked out and locked the door behind us. We woke up Marilyn to get back in quite early in the morning and she was a doll to get up and accommodate us. We had an excellent time at this airbnb and we will definitely be returning in the future!</t>
  </si>
  <si>
    <t>It was as advertised. Lovely home in a beautiful area. Everything was close by even an LA fitness to which we have a membership to. She had Dr. Pepper for us in the mini fridge, which I thought was a lovely gesture. I had posted on my profile that we love Dr. P. So it was great of her to have some upon arrival. We weren't there for very long, so we were never there only to sleep. I wish we had more time to see all her art. But it was a wonderful experience. I loved it! Thanks!</t>
  </si>
  <si>
    <t>My husband and I enjoyed our stay at Marilyn's tree house suite very much.  This beautiful, extremely clean and comfortable home is conveniently located from Seattle downtown. Marilyn is a very kind and loving host. We even got a preview of Marilyn's  Oracle art project, which is very impressive.  We would definitely stay here again during our next trip to Seattle.</t>
  </si>
  <si>
    <t xml:space="preserve">The host was so charming and wonderful.  Made sure we were settled in, kept us up to date on things happening around the town...provided great advice.  _x000D_
She kept a clean and cozy house for the three of us.  She cares about the Earth and asked us to be respectful of it.  I LOVED that, it is so good to see people really dedicate themselves to making this planet better.  _x000D_
Great location, easy access to everywhere. Oh and she is a fabulous artist who shared some of her recent work with us!!!!  Thank you!!!_x000D_
</t>
  </si>
  <si>
    <t>It was a decent location quite near to the I5.</t>
  </si>
  <si>
    <t>Leeds</t>
  </si>
  <si>
    <t>We enjoyed our stay immensely. Marilyn was most helpful in getting us oriented to her space, the local environment, and the Seattle experience. She explained the details of our accommodations and made us feel most welcome, even brought us a few goodies. The habitat and general feeling of the space was delightful.</t>
  </si>
  <si>
    <t>Marilyn and Cynthia greeted us upon arrival and made us feel welcome immediately by giving us a tour of our area, instructions as to how everything worked, made a map of the area available to us with highlights of recommended eating establishments.  _x000D_
Neighborhood was busy but the house was nestled amidst a wonderful wooded area and since we were downstairs we were relatively cool even when the outside temp was 92!</t>
  </si>
  <si>
    <t xml:space="preserve">Marilyn was welcoming and the space was wonderful!  We had a very relaxing stay and found the location extremely convenient as it was a only a quick drive to downtown Seattle.  The downstairs space was clean, roomy, and very comfortable.  </t>
  </si>
  <si>
    <t>Our hosts were very welcoming and very helpful upon our arrival.  The apartment was just as described and very comfortable for our family of four.</t>
  </si>
  <si>
    <t>I had a peaceful restful stay at the Tree House. Marilyn and Cynthia are very kind and considerate hosts. The accommodation was warm and homey, just what I needed after a long day of work. I really felt like I was at a special place given Marilyn's paintings all around and her Oracle project.  I wish I had a little more time to have spent talking with my hosts; they are exceptional people and I would be happy to return.</t>
  </si>
  <si>
    <t>We had a great time at the treehouse. The house is very comfortable, well decorated and spaceous. Our hosts were very warm and helpful. Thanks Marilyn and Cynthia.</t>
  </si>
  <si>
    <t xml:space="preserve">Marilyn was a fantastic host and an absolute pleasure. We had plenty of privacy while still feeling very welcome in her home. She was very sweet and very helpful and we would definitely recommend her. </t>
  </si>
  <si>
    <t>_x000D_
We were met by Marilyn and she made us welcome and settled us down in our unit. Everything was great.  The neighborhood was interesting and there were many restaurants nearby. This was our first experience in a large city neighborhood  and was the reason we decided to stay here.  All in all, a very pleasant experience.</t>
  </si>
  <si>
    <t>Marilyn is an absolute sweetheart. She gave good advice, was very helpful, and replied to all my messages quickly. This was my first airbnb experience and after this experience with Marilyn, I would definitely do airbnb again (and stay at her place as well if I go to Seattle again). It's a great location to stay, a quiet &amp; safe neighborhood. And definitely a place to call home for a few days ☺️.</t>
  </si>
  <si>
    <t>Marilyn and Cynthia gave us a warm welcome when we arrived in Seattle. Everything was exactly as described and they even supported our 'special needs' for wheat-free bread. Their house is very comfy and quiet and filled with neat art pieces - produced by themselves. _x000D_
Definetely recommended for future stays..._x000D_
Bests, Romy&amp;Kirsten</t>
  </si>
  <si>
    <t>Marilyn and Cynthia were so sweet and helpful. The Artists studio was very cozy and charming. Very close to the lake and you can jump on the Express Bus and be downtown in 25 minutes. We had a lovely time.</t>
  </si>
  <si>
    <t>Host was very solicitous about our welfare and did her best to appraise us of a possible plumbing problem which got resolved without us being inconvenienced._x000D_
_x000D_
Can't say it was a neighborhood in the usual sense, but it was well-located for our purposes. The apartment itself was rather unconventionally arranged, but the bed was comfortable and the seating area also. People who expect to cook a great deal might be disappointed, but we didn't and weren't.</t>
  </si>
  <si>
    <t xml:space="preserve">Wonderful! Marilyn and Cynthia were gracious and accommodating.  They have a gentle warmth- like we've know each other for years. They shared  the stories of their beautiful art work with us and even offered inspiring tips to our aspiring artist daughter :) we had a lovely time! They offered suggestions for navigating the town and graciously pointed out Seattle highlights on the various maps.  The duck ride:) 
(We will continue to have duck days as a family and a couple as inspired by you and our time with you! ) thank you!
Mary and family </t>
  </si>
  <si>
    <t>We had an excellent stay with Marilyn and Cynthia! We spent a lot of time sightseeing and it was nice to come back to the house and area in the evenings. The house is in a great location. You're not too far from downtown but it's nice at the end of the day to get away somewhere quieter. There are also some great restaurants in the area (make sure you take a look at the food map Marilyn made). The place was also clean, comfortable, and you got the added bonus of being surrounded by art. We would definitely come back :)</t>
  </si>
  <si>
    <t xml:space="preserve">Marilyn and Cynthia were outstanding hosts.  They made my friend and me feel so comfortable from the moment we arrived.  She showed us around the space and made sure to point out all of the important notes about staying there.  We were able to come and go as we pleased, exploring Seattle and the surrounding area by day, and resting at the suite in the evening.  This location is not directly downtown, but it is pretty close to the 5, and there are buses nearby.  We had a vehicle and were able to get to almost everywhere we wanted to see in the city within 10-15 minutes.  The suite is "downstairs" - I wouldn't even really call it a basement - but it is still quiet and has a lot of windows/pretty natural light (but without waking you up first thing in the morning!).  The shower was so amazing, it had outstanding water pressure.  I was able to utilize the efficient washer and dryer as well.  There are tons of Seattle and San Juan Island maps, as well as a large road map with focus on the area in which they live.  On that part, they've marked local establishments so you can pinpoint their locations easily.  I cannot thank them enough for a wonderful stay.  </t>
  </si>
  <si>
    <t xml:space="preserve">It was a perfect stay with Marilyn. Everything as described and Marilyn was a very helpful and nice host. Really nice area as well and parking in front of the house. And I am looking forward to funding your art project on Kickstarter. </t>
  </si>
  <si>
    <t xml:space="preserve">Marilyn was great! She was very easy to talk to and a great host! The house was very homey, and my parents (who were the guests) made the comment that it makes you feel like your just spending the night at a good friend's. Better than any hotel they would have stayed at. The house was a perfect central location for those who are wanting to experience the downtown area and Seattle's great neighborhoods. </t>
  </si>
  <si>
    <t xml:space="preserve">Our host was very welcoming and accommodating.  Our visit was related to relocating in the area and not so much a vacation getaway so we didn't spend much time exploring the neighborhood but Lake City appeared very nice and convenient to getting around the area.   </t>
  </si>
  <si>
    <t>Lovely, quiet neighborhood and the accomodations were perfect.  A place to sleep with a comfortable bed and a really nice sitting area off it with a tv.  She says there's no kitchen but there is a fridge, a kitchen sink, and a microwave and a table to eat at. She has supplied dishes, cups, glasses and just about everything you could need. Highly recommend this location for people looking for comfortable accomodations in an area with no hotels really.  Marilyn was spectacularly friendly and helped us out quite a bit.</t>
  </si>
  <si>
    <t>Peer</t>
  </si>
  <si>
    <t>This is the nicest home I've ever stayed in through AirBNB- our host was organized, clean, polite and respectful. Me and my friends absolutely loved it and we all were talking about how we'd stay there again in a minute if we were ever in Seattle again and if out host would allow us back._x000D_
Cheers</t>
  </si>
  <si>
    <t>After a long trip from New Zealand with 3 small children, we arrived in the dark to Sarah and Ron's brilliant home in Seattle. We all flopped into bed after a 13 hour flight and a 5 hour drive down from Vancouver, and then wow what a lovely surprise we got in the morning. A stunning home, comfy beds, a lovely bath, a fully equipped kitchen with EVERYTHING you might need to whip up a magnificent feast and a safe and secure garden for the children (even the neighbours were lovely). Laurelhurst is a fabulous area, there is a park just around the corner and the most amazing mall 10mins walk away._x000D_
Sarah answered every query we had quickly and provided us with all the info we might need and more. We are only sorry we couldn't stay longer!</t>
  </si>
  <si>
    <t>We loved Sarah's place during our stay and the neighbors are great as well.  The house is clean, beautifully decorated, and very quiet.  It was so clean that we could walk around the house in our socks and indoor-slippers my parents-in-law brought and left our shoes at the entrance just like we do in our homes.  Our toddler lying around and playing on the floor didn't scare us a bit at Sarah's place.  Sarah also provided us with a Sleep-N-Play, so our toddler could sleep safe and sound, and the shades completely blocked the morning sun, so each day, our toddler woke up 30 minutes later than the previous day and helped us to adjust to the time zone.  The neighbors we ran into were very friendly, and most of them talked to our toddler and let her pet their dogs.  We enjoyed the nice restaurants and shops nearby on 45th street, and the catholic church is only a block away, so we just walked over for Sunday service.  The parking was also great; we had an option to park inside of the garage, but parking in front of the garage worked for us.  We'd like to stay at Sarah's place again when we visit Seattle if the house is available.</t>
  </si>
  <si>
    <t>We had a great experience using this home for our study!</t>
  </si>
  <si>
    <t>My wife and I had a great time at Ron &amp; Sarah's place.  Their home is very spacious, clean, comfortable and well-equipped — so much better than a hotel for relaxing.  We were in Seattle celebrating our 20th anniversary, and the house was absolutely perfect._x000D_
_x000D_
I should mention that this was my first time using Airbnb, so I was a little skeptical about how everything would pan out.  From reading the reviews to the detailed information that Ron and Sarah provided, all of my concerns were quickly put at ease.  From the beautiful decor, spacious rooms, two-story layout, technology resources (DVD, cable, TV, Internet) this is an EXCELLENT place to stay while in Seattle._x000D_
 _x000D_
If you like well appointed rooms, spacious accommodations, and being just minutes away from the hustle bustle of downtown Seattle . . . Staying in this beautiful home would be a great choice!</t>
  </si>
  <si>
    <t xml:space="preserve">Great clean, modern and beautiful home in a quiet, family friendly neighborhood. We stayed for 10 days with our 2 young children (ages 2 and 4) and they enjoyed the backyard and nearby parks. What a wonderful way to feel at home while on holiday visiting Seattle. Hosts were also prompt to respond and flexible with our needs. We would most definitely stay again- highly recommend._x000D_
</t>
  </si>
  <si>
    <t>Sarah was a great host. The house is beautiful, was clean, and was fully stocked with everything we could possibly need for our stay. We loved the Laurelhurst neighborhood, and found it very easy to get to the other parts of Seattle with our car.</t>
  </si>
  <si>
    <t>Changgen</t>
  </si>
  <si>
    <t>My family stayed Seattle for a 15 days holiday, Sarah's house is perfict, better than my expection.</t>
  </si>
  <si>
    <t xml:space="preserve">This house was perfect for our needs. It is lovely and in a wonderful quiet neighborhood. We were an easy drive away from downtown but did not have to be in the constant crowds.  There are tons of restaurants within 10 minutes of the house.  The house is very nicely designed and furnished. Everything is classy as well as comfortable. The kitchen is amazing.  The master bedroom is quite large with a beautiful bathroom.  The second bedroom is smaller but very nice. _x000D_
_x000D_
Sarah was a very attentive host and made sure we had everything we needed. When we come back to Seattle, I will definitely try to rent this house again. I highly recommend it.  </t>
  </si>
  <si>
    <t>This house was perfect for our needs during our stay in Seattle.  The neighborhood is so quiet we hardly knew there were neighbors around us.  We took daily walks with our infant grandson and found a beautifully maintained park and playground nearby._x000D_
The house has plenty of space to spread out and yet cozy enough to spend family time together.  We found everything we needed to provide home cooked meals in the well equipped kitchen.  _x000D_
The hardwood floors are beautifully maintained and we followed the advise of another reviewer and took our shoes off at the door (just like home).  _x000D_
I would highly recommend this beautifully decorated and comfortable house to anyone looking for a home to stay in while visiting Seattle.  _x000D_
Sarah and Ron are quite accommodating hosts.  They responded immediately to any questions I posed.  We felt quite at home in their lovely house.</t>
  </si>
  <si>
    <t>We had an absolutely perfect time in Seattle. The house is EXACTLY as described... Spacious, gorgeous, full of the finest amenities! Location was great and getting to and from Seattle was a breeze with our rental car which was easily and safely parked in the driveway or garage at night. Sarah was extremely quick at responding to any messages sent. I would HIGHLY recommend this for anyone needing a place to stay in Seattle!</t>
  </si>
  <si>
    <t>Everything was exactly what it was listed as. It was a very nice and clean experience.</t>
  </si>
  <si>
    <t>The house was exactly as we expected and as advertised online. It was beautifully finished and decorated, and was a very comfortable place to stay. We were in Seattle on business, and the location and house were a great fit!</t>
  </si>
  <si>
    <t>Lelani</t>
  </si>
  <si>
    <t xml:space="preserve">Sarah was a very accommodating host. The house is beautiful, especially the kitchen. It's clean and exactly as pictured. It is in a very nice, quiet location. </t>
  </si>
  <si>
    <t>The most beautiful house we have ever stayed in Seattle! It's really comfortable space, extremely clean and convenient. We could not ask for more!!
Thank you Sarah and Ron!!</t>
  </si>
  <si>
    <t>曉元</t>
  </si>
  <si>
    <t>This house is so beautiful and in a quiet nice location. Sara is reponsible and very easy to communicate. I enjoyed this trip so much.</t>
  </si>
  <si>
    <t>Gavriel</t>
  </si>
  <si>
    <t>Great house in a beautiful quiet neighborhood. Very easy rental process. Very responsive hosts. The house has plenty of common space with a nice open feel. The kitchen is modern with a great layout. The backyard is well maintained with a very private feel. The master bedroom is huge with a lot of natural light. The master bath is great with a big shower and really big bathtub. Very clean and well maintained.</t>
  </si>
  <si>
    <t>Amazing house. Felt like we were staying in a presidential suite! Everything was way beyond our expectations. Would strongly recommend anyone visiting Seattle to stay at Sarah and Ron's place!</t>
  </si>
  <si>
    <t>My family and I stayed at Sarah's house twice, and we will definitely try to do so again. Not only is the house spacious, clean, and modern, but Sarah keeps it stocked with everything you might need during your stay. The neighborhood is quiet, and is just a short drive from busier areas such as the U District and Wallingford. I highly recommend this house.</t>
  </si>
  <si>
    <t>Sarah made me and my friends feel very welcome at her house and was always available to answer questions. The house was stocked with tools for all forms of cooking we could think of and it was extremely comfortable with plenty of room for myself and 3 other people to live comfortably for a week while on vacation. The house is beautifully furnished in a way that always made me feel welcome after a long day of exploring. If I return to Seattle on a future vacation, I would definitely check to see if this house is available first.</t>
  </si>
  <si>
    <t>Our time at the executive retreat was a pleasure.  The house is immaculate and had everything we needed or wanted.  It was exactly like the description/pictures on the profile.  The hosts were very accommodating, especially given our AirBNB rookie status.  The neighborhood was very quiet.  I can't say enough good things about this experience.  Thank you.</t>
  </si>
  <si>
    <t xml:space="preserve">The Executive Retreat was exactly as listed.  The home was exceptionally clean and very comfortable.  This was our first experience with Airbnb and we must say that the home met and exceeded all of our expectations.  Sarah was very responsive to all of our inquiries. </t>
  </si>
  <si>
    <t>Mingming</t>
  </si>
  <si>
    <t>Sarah is super nice and her place is awesome. Really enjoy this trip!!! I would stay here for sure if I travel to Seattle next time.</t>
  </si>
  <si>
    <t>The house was amazing! It was better than the photos show. I would definitely come back to this location again. Having/renting a car is highly recommended as uber drivers don't frequent the area.</t>
  </si>
  <si>
    <t>Sarah and Ron were very good hosts! We (husband, two grown sons) stayed there over Thanksgiving and loved their home. It is sunny, updated, comfortable and perfect. The kitchen was well-stocked and great tv for watching football and movies. Master and bathroom are beautiful and big. Nice guest room. Comfortable beds (and I'm picky!) The neighborhood is very quiet and residential...but near UW district where there is a lot of shopping/restaurants. Great walking neighborhood. Easy to get downtown. Felt like home! Thanks for the bottle of wine - and hoping that was for us since it was on the counter! I hope to stay here again on our next visit to Seattle - thanks for everything!</t>
  </si>
  <si>
    <t>Sara is an excellent host, and her apartment is a great place to stay while in Seattle.  She was easy to communicate with and flexible with check-in and check-out times.  Her apartment was very clean and in an excellent location.  I loved how it was easy to walk downtown as well as to all the bars / restaurants in Capitol Hill.  And the view is so pretty!  This was my first AirBnB experience, and thanks to Sara it went perfectly :)</t>
  </si>
  <si>
    <t>Sara was an amazing host. She was very accommodating with the arrival and departure time, her place was very clean and had amazing amenities! Very centrally located, with parking as well. Could not have asked for a better experience. I would definitely recommend to a friend and stay again.</t>
  </si>
  <si>
    <t>Sara was fantastically welcoming. She was incredibly fast to respond, both by email and text. She met us at the apartment and made sure we were comfortable with everything. We also met her landlord and had his contact information as well. She also showed us how to use her apartment's security system. We didn't, and there was no need to, but that's very nice if you are nervous. _x000D_
_x000D_
Her place was fastidiously clean, with all the amenities we needed. Very comfortable bed. There was a great fan for white noise and to keep us cool on the couple days the high was near 80. The fan blowing in front of an open window cooled the bedroom down quickly. We ran low on hot water in the morning (around 7 AM), likely as lots of people were up and showering. At other times in the day, there was plenty. The kitchen was well-stocked with all the dishes and silverware we needed. _x000D_
_x000D_
Sara's apartment is located right by an interstate highway, and you can hear distant traffic noise. The neighborhood itself is very quiet. We heard no sirens or car honking. The view from her windows cannot be beat; not even her pictures do it justice. _x000D_
_x000D_
You can walk everywhere you'd want to go right from Sara's place. We walked all over Capital Hill (obviously), Downtown, Lower Queen Anne, South Lake Union, Eastlake, Westlake, and the International District. Her apartment is in the perfect location for tourists. And if not wanting to walk, Uber will take you anywhere in a few minutes, or you can catch a bus or light rail. _x000D_
_x000D_
If returning to Seattle, we would try to stay at Sara's place again. It's a great place with an even better host!</t>
  </si>
  <si>
    <t>Dexter</t>
  </si>
  <si>
    <t xml:space="preserve">Our time at Sara's apartment was absolutely amazing! The apartment is about 10-15 walking distance to anywhere in Capitol Hill which is basically the best neighborhood to be in. Tons of restaurants and awesome shops. 
The apartment itself had amazing views and was super comfortable and safe. The balcony has a hammock and you can leave the sliding door open for an amazing breeze. The bed was more comfortable than mine at home and all the furnishings were very tasteful. This was my first air b&amp;b experience but definitely not my last. 
The only slightly negative thing was only having one set of towels and no wash cloths but that was easily fixed by walking to the nearest grocery store and grabbing some. 
Lovely place, lovely host even though we never met her face to face she was very helpful and checked in with us to make sure we were fine. :)
If we are ever in Seattle again we would 100% stay here again.
</t>
  </si>
  <si>
    <t xml:space="preserve">Sara is such a kind and honest hostess. She waited for me at her place, showed me her super chic home and gave me a detailed description of the logistics of the place. She also gave me excellent ideas on what to do in the coming days. During my stay, she checked in with me and pretty much made me feel at home. This is the loveliest place I have ever been in during my Airbnb experiences. I would definitely love the chance to stay there again. Spotless and beautiful place. </t>
  </si>
  <si>
    <t xml:space="preserve">Great neighborhood. A little loud by the highway but nothing I couldn't sleep through. Sara was very accommodating to my schedule and made sure I could check in and check out when it was convenient for me. </t>
  </si>
  <si>
    <t>Sara is fantastic host. She waited for me at the place to handover the keys. She gave me a quick tour of the place on arrival. The place is as described on the listing. Location is pretty good, walking distance to the broadway which has good eating places. Through the balcony you get a good view of the Seattle night sky. I enjoyed my stay...</t>
  </si>
  <si>
    <t xml:space="preserve">Chris and his family are extremely nice, and he did his best to make sure the apartment had everything we needed and that we enjoyed our month long visit. We were the first to stay here, so there were some kitchen items that I think he just forgot to stock. We let him know and in a couple of hours he was there with the things we needed! He had clearly put some effort into making sure things were ready for us, providing several pages of info about the nearby businesses, as well as a welcome basket of drinks and snacks! _x000D_
_x000D_
The place was clean, and looked just like advertised. As the description mentions, tall people (like me!) will have to be careful and duck in a few places. _x000D_
_x000D_
The neighborhood is great. It's a quiet residential area, with plentiful street parking, but one block up the road is Greenwood Ave with lots of shops and restaurants. If  you want to head towards Fremont or Downtown, you can walk to both the 5 bus (closest) and E bus a little farther. _x000D_
_x000D_
All in all it was a great place to stay and beats the heck out of a hotel! Thanks Chris! </t>
  </si>
  <si>
    <t>Chris was an awesome host, and made us feel right at home. The place was cozy, clean, and in close proximity to some great restaurants and cafes (plus easy access to other districts). Parking was easy to find, too. Definitely recommend this to anyone looking for a quiet place to relax!</t>
  </si>
  <si>
    <t>We had a great experience in the house! The house was a basement area transformed into a house, but it was very cozy. The accommodations were warm, and he left us a nice basket of goodies to snack on. He also provided a list of cool restaurants, and shops to go to in the area. We had a wonderful trip, and the only thing I would mention is that this accommodation would not be suited for people over 6 feet tall. Either than that, it was perfect! Go pirates!</t>
  </si>
  <si>
    <t>Chris greeted us upon arrival with a great sense of humor and excellent hospitality.  His detached apt was nicely decorated and comfy! Located in the Greenlake area of Seattle, Chris's unit was ideal for a great outdoorsy weekend. We recommend it to anyone who wants to see the serene beauty of Seattle.</t>
  </si>
  <si>
    <t>I highly recommend this apartment for your stay in Seattle. It was clean, quiet and in a fantastic location. The kitchen is well equipped if you want to eat in or just a block from many restaurants if you want to eat out. Chris was a great host. He left a few snacks, which was must appreciated.  Plus a helpful list of places within walking distance helped us make the most of our weekend.</t>
  </si>
  <si>
    <t>Great place in a great neighborhood with a great host to boot--the perfect place for a longer stay with nice addition of a washer/dryer and easy access to the Phinney/Greenwood neighborhood.  Chris is super flexible and very accommodating, leaving you alone if you need it.  Highly recommended!</t>
  </si>
  <si>
    <t xml:space="preserve">Loved the place. Loved the location.  Bed is super comfy. Chris is respectful of privacy, yet fully available for assistance. I will definitely stay here again and will recommend it to family and friends. </t>
  </si>
  <si>
    <t>Chris is by far the most accommodating host we have encountered through Airbnb thus far. Very nice person!  _x000D_
_x000D_
 His place is spacious, clean and well laid out. We couldn't have been more pleased staying at this location. The area is just lovely with many places to dine and shop by foot. We will definitely book this location on future Seattle visits. Thank you Chris!</t>
  </si>
  <si>
    <t>Chris' place was just as described. It was very spacious and comfortable, and had all the amenities we needed for a nice long-weekend stay. He was very easy to communicate with, and made sure we were settled in. The place is in a great residential neighborhood, with easy access to many local shops, and convenient access from the freeway. Thanks, Chris!</t>
  </si>
  <si>
    <t>Chris's place was great. For the price, it's a good value because of the location, a quiet residential street with easy access to the city and greenlake. He was very courteous and easy to get a hold of when needed. Be aware the ceilings are low as described, and the floor is uneven in areas. Overall a satisfactory place for my visiting family. Thanks!</t>
  </si>
  <si>
    <t>Chris made us feel welcome with cookies, chips and bottled water upon our arrival! He also provided us with a list of information about the neighborhood and the surrounding area._x000D_
_x000D_
The place looked exactly as it did in the photos. It was clean, comfortable and cozy. The neighborhood was lovely and walking distance to a bus stop. _x000D_
_x000D_
Being a photographer I brought my camera along. Unfortunately, I forgot to bring a tripod. Chris was kind enough to let me borrow his! _x000D_
_x000D_
We loved our stay and would highly recommend this AirBnB to anyone visiting the area!</t>
  </si>
  <si>
    <t xml:space="preserve">Chris and family were great. Gracious and very welcoming.  Plenty of space for a family of 3 and perfectly comfortable enough for a month-long stay. </t>
  </si>
  <si>
    <t>Great neighborhood to stay in while visiting Seattle!_x000D_
_x000D_
Great location, close to downtown by bus, and walking distance to  local restaurants/bars/coffee/grocery store!_x000D_
_x000D_
Place was as described and very clean.  Chris made us feel welcome by having water, snacks, uber/lyft codes, and suggestions for local places to go.  We would stay here again if we are in the Seattle area!</t>
  </si>
  <si>
    <t>Skot</t>
  </si>
  <si>
    <t>our host was very friendly over email, and had great communication with us leading up to, and through, our stay; we didn't ahve a chance to meet him in person, unfortunately. There were bottles waters and some light provisions waiting for us which was much appreciated. The property itself was quirky and well decorated. It suited our needs for the few days wonderfully, and we'd happily stay there again. This place is in a great neighborhood, and there was ample street parking close by if not directly in front of the house.</t>
  </si>
  <si>
    <t xml:space="preserve">As we were arriving after 16 hours travelling from England we asked Chris to purchase some breakfast supplies for us which he kindly did.They were there on our arrival at his spacious, comfortable and well equipped basement apartment which more than met our (email hidden)ank you Chris for that and the other snack items which were very much appreciated._x000D_
</t>
  </si>
  <si>
    <t>I live locally but my place is small, so Chris's apartment was a great solution for my mom and stepfather when they came to visit. They found the apartment to be clean and comfortable. They also thought the location was super convenient and enjoyed being able to take the very short walk up to the coffee shops, Ken's Market and the pubs on Phinney Ridge. There was plenty of parking for their rental car right near the house. Chris was a great host!</t>
  </si>
  <si>
    <t>Chris was so easy to communicate with, even letting my parents stay in the apartment. I just saw them for lunch and they could not stop raving about Chris and his place. Chris was kind enough to have left some refreshments after their long flight, a pleasant surprise. The kitchen is a nice size, with everything you need to cook a meal (pots, pans, plates, utensils, etc). The entire apartment was very clean and the bathroom had towels, soap, face wash, etc. The WIFI worked great and the living room had a very comfy couch and a library section to relax with after a long day. The bed was equally as comfy, not too soft, not to firm. There is plenty of parking on the street, the neighborhood is safe and we do not hesitate to recommend this place traveling to Seattle. _x000D_
Thanks for a great stay Chris!</t>
  </si>
  <si>
    <t>Chris ist unglaublich hilfsbereit, begrüßt seine Gäste herzlich und steht ihnen mit Rat und Tat zur Seite. Seine freundliche Art und die vielen aufmerksamen Kleinigkeiten haben uns davon überzeugt, dass wir Chris auf jeden Fall als Gastgeber weiterempfehlen.</t>
  </si>
  <si>
    <t>Let me just start with Chris was amazing! When I entered the home there were snacks and bottles of water waiting there for us. He also made an effort to come down to say hi and wished my mom a happy birthday._x000D_
_x000D_
The place was quaint and a homey feel. I would stay there again.</t>
  </si>
  <si>
    <t xml:space="preserve">What a great place! The apartment is in a great neighborhood, close to everything the city has to offer. I suggest using Uber car service to get around. Rides took no more than 5 minutes to arrive, and it was never more than 15 minutes to get to most places. Chris was a great host, promptly answering any questions I had, and suggested some great things to do and check out. Saying the apartment was "as described " would be an understatement. It had everything I needed, and was very clean and comfortable. I will definitely stay here again when I return to the Emerald City. 
Tim, Basalt, Colorado.  </t>
  </si>
  <si>
    <t>Chris's apartment was perfect for us as it was close to where our daughter is living while attending The University.  The neighborhood is beautiful and there are many coffee shops and restaurants are nearby.  There is also a great grocery store nearby that has many organic options.  We really appreciated having a washer and dryer and a kitchen that was nicely equipped.  Chris made it very welcoming with chips, bottled water, and hummus.  Thank you Chris - we will be back!</t>
  </si>
  <si>
    <t xml:space="preserve">Chris's place was exactly what I was looking for on my work trip to Seattle: quiet and private but close to amazing restaurants and bars and a short bus ride away from downtown (and just about anything). He was also an incredibly gracious host and I would absolutely stay here again. </t>
  </si>
  <si>
    <t>Paul is a very good host. He responds email and answers all questions very quickly.</t>
  </si>
  <si>
    <t>Spring Street Center was great!  Awesome location and super convenient!</t>
  </si>
  <si>
    <t>It was great clean and center place in seatle._x000D_
The roon wzs clean anx ready the home and bath was clean to._x000D_
Paul is a great host._x000D_
Thank you paul.</t>
  </si>
  <si>
    <t>Great place to stay.  Communication was very prompt.  The location to Capital Hill and Seattle in general is perfect.  Didn't drive, but it looked like there was always parking out on the street.  The room was warm (it was hot in Seattle when I was there) but it cooled right down with the fan provided.  While it's just a room, you feel like you have the run of a whole house.</t>
  </si>
  <si>
    <t>This is a great room with a very comfortable bed.  Nice hot shower, great towels, and very quiet all night.  Paul made me feel welcome and at ease.  The beautiful kitchen was stocked with a large variety of coffee and tea._x000D_
Although just 2 blocks from the night life of Capitol Hill, this property is a sanctuary from the hubub.  I high recommend staying at Spring Street Center in Seattle.</t>
  </si>
  <si>
    <t xml:space="preserve">the house is incredible_x000D_
_x000D_
</t>
  </si>
  <si>
    <t>Is what Airbnb is all about. Will stay again when I return to Seattle.</t>
  </si>
  <si>
    <t>Clean,  well located house with a residential neighborhood 10 min away from the city center. Thanks for the stay !</t>
  </si>
  <si>
    <t xml:space="preserve">This was my first Airbnb experience and I was extremely impressed with the accommodations provided by Paul and the Subud community. Here is a play-by-play of my weekend._x000D_
_x000D_
Friday: I arrived at the Spring Center at night. It's on the corner of 15th and Spring, right across the street from the park so it was very easy to find. Parking on Spring Street was relatively easy after you find a spot. Just be prepared to parallel park on a hill. Typed in the code and got in. Walked upstairs and found that the room was bigger than I had imagined (the picture made it look small). There was a table and extra pillows in the closet. Looked around and was surprised to find all that many of the amenities you would find at a hotel were provided (Towels, soap, etc.) along with access to a full kitchen. There was water, ice, cups, coffee, tea, and just about everything you need. Had I known this I would have brought food to cook instead of eating out every meal. Did some pre-drinking at the house and then decided to go out.  Many local bars were walking distant. Huge plus! Got back late and knocked out like a baby since the bed and sheets were super comfortable._x000D_
_x000D_
Saturday: Woke up to the sun shining into my room – and it happened to be raining too which is kind of weird but I guess that’s Seattle! I didn’t realize the window was facing the east so if you do get this room get ready for an early awakening as it gets bright and hot. There was a small fan but no AC. Paul had provided me with a list of restaurants and destinations so I decided to check out Skillet, which is a 5 minute walk from the house. I thought I would be taking transit the whole time but I ended up using Uber/Lyft/Sidecar, which was convenient and saved a lot of time._x000D_
_x000D_
Tips: The bathrooms were clean but everyone uses the one upstairs because it’s next to the rooms. The one on the first floor is bigger if you don’t mind trekking downstairs. And there is a little balcony where you can hang out and have a nice outdoor meal. _x000D_
</t>
  </si>
  <si>
    <t>Really enjoyed my stay! Clean, quiet, and a great location. Couldn't have asked for better accommodations.</t>
  </si>
  <si>
    <t>This place is such a great deal. It was clean and for the price it's unbeatable. It is a great location close to shops and bus lines. Having use of the kitchen and access to laundry and a clean quiet environment was wonderful.</t>
  </si>
  <si>
    <t xml:space="preserve">Spring Street Center was the perfect place for me to stay in Seattle. It's affordable, clean and beautiful. Paul is very welcoming and I felt right at home. It's super close to everything including awesome yoga studios, cafes, a co-op and trader joes! I loved sitting on the deck eating meals and watching the sun set, there's a great view of the space needle. Also, the kitchen is very clean and wonderful and my bed was comfy. overall this is the perfect place to stay for a peaceful lovely experience in Seattle. Thanks Paul! I can't wait to come back. :-) </t>
  </si>
  <si>
    <t>Paul's place was very spacious, tidy,  and quiet.  Everything that you'd expect in a house was made available.   Parking was plentiful and the neighborhood was very peaceful. It was a very smooth experience,  and I would definitely come back next time I'm in Seattle!</t>
  </si>
  <si>
    <t>Sang Hun</t>
  </si>
  <si>
    <t>Great place convenient to access to downtown Seattle. _x000D_
A comfortable, clean, and quiet guestroom._x000D_
An economic but wonderful room rate.</t>
  </si>
  <si>
    <t xml:space="preserve">I had a great experience in this place. Great location, nice house, everything as promised. I met Paul very briefly a few days after my arrival, which means that entering the house was very uncomplicated. Will definitely go there again. </t>
  </si>
  <si>
    <t xml:space="preserve">That worked out perfectly for me! Great location, Great value and friendly host! I would definitely recommend it to anyone who wants to visit Seattle!  </t>
  </si>
  <si>
    <t xml:space="preserve">This place was exactly as promised. I actually never even saw my host or anyone else in the house, since I was at a conference and wasn't there much beyond sleeping. It worked out perfectly for my needs, and the location was CRUCIAL. It was only a mile walk to downtown and I didn't even need to take a cab to get to my conference. It couldn't have worked better. The instructions to get there from SeaTac airport were great. Public transportation in Seattle is fantastic and cheap. Only $2.75 to take the light rail into downtown. </t>
  </si>
  <si>
    <t>Staying at the Spring Street Center was a great experience. I didn't actually meet Paul in person but he was good with communicating via messaging and phone. The check-in and check-out process was flexible and convenient. I was able to leave a few bags in the house after I checked-out while I waited for my flight to leave._x000D_
_x000D_
The room was comfy and clean. The kitchen and laundry had everything a guest could hope for. The neighborhood seemed very nice and easily walkable to restaurants, groceries, coffee shops and bus lines to other parts of the city._x000D_
_x000D_
Would definitely stay again.</t>
  </si>
  <si>
    <t>Excelente anfitriao, muito solicito e divertido. A vizinhanca e tranquila e quieta, perfeita para descansar. O quarto e limpo, organizado e muito confortavel. Recomendo para quem buscar um lugar amigavel em Seattle.</t>
  </si>
  <si>
    <t>My stay at this property was amazing! In huge part thanks to the personalized tours offered by Paul on my first two days in Seattle. I was offered with a lot of information and tips which I was able to use during my entire trip. I was able to move throughout the city by using the public transportation (any smart tourist/traveller with a smart phone will be able to accomplish this) and my very own set of legs. The Subud lodge was very conveniently located to a lot of little cafes, convenience stores and other places of interest so I walked everywhere and didn't even need the services of any uber drivers during this trip! Being from San Francisco, the weather in Seattle was not too harsh on me and I tried not to use my umbrella when walking on the streets since the rain in Seattle is more of a shower than actual rain. My room was very comfortable and quiet, the house was very clean and I really appreciated the kitchen, it saved me a lot of money. I only spent about $55 worth of groceries that lasted me for my entire stay. I am so glad I stayed at this property and will definitely suggest it to any of my friends visiting Seattle and plan on staying there again when I visit Seattle in the future. Thank you Paul, you are awesome!</t>
  </si>
  <si>
    <t>Spring street center was a great place to stay. The room was large and common areas were perfect for my needs. Location was a short walk to downtown.  Did not meet Paul in person but we did txt a few times and he was helpful and seems like a nice guy. Would definitely recommend the place to others.</t>
  </si>
  <si>
    <t xml:space="preserve">Great home and room. Very clean and comfortable. Was fun to meet another guest at the house. Its very close to the bus stops, and if you enjoy walking a little, you can make it to downtown in half an hour._x000D_
_x000D_
</t>
  </si>
  <si>
    <t>Callen</t>
  </si>
  <si>
    <t>Paul was incredibly accommodating and welcoming! He responded quickly to messages and was very friendly in person. The trip was so lovely as a result. I would stay here again if I ever travel back to Seattle!</t>
  </si>
  <si>
    <t>Wenjun</t>
  </si>
  <si>
    <t>Great house! Paul is a nice host and gave me many useful suggestions to move in. The facilities in the house are easy to use, with detailed and clear instructions. The neighborhood has beautiful landscape, decorated with fully-bloomed cherryblossom, and all kinds of plants. Anyway it is an ideal place for your temporary stay in Seattle.</t>
  </si>
  <si>
    <t>Thanks to Paul I had a memorable time in his city. He literally went out of his way to make my stay unforgettable, and I deeply thank him for that. Paul is an awesome host and he has a lot of information and recommendations about the city that are definitely worth following up on. The house is in a very good neighborhood, quiet, yet not far from some interesting nightlife. It's spotlessly clean, and fantastic value. I cannot recommend this place highly enough._x000D_
One last word: I will be back, and if it's only to meet Paul again!</t>
  </si>
  <si>
    <t>Spring Street has been my best AirBnb experience thus far. It is located in a lovely neighborhood within walking distance to bars, restaurants, a coop grocery store, and downtown Seattle. The building itself is charming, well-kept, and has all the amenities one could like._x000D_
_x000D_
Paul gave me a fantastic poetry/ anti-gentrification tour! I saw Denise Levertov's grave, which is curiously nearby Bruce Lee's._x000D_
_x000D_
Rooms open directly onto the hallway, so with a full house noise can be a bit of an issue. I found myself wearing earplugs when going to bed.</t>
  </si>
  <si>
    <t>Paul is super friendly. He gave me some good suggestions for places to visit. The house is immaculate and very comfortable. 1.1 miles from the convention center was an easy walk. I felt very safe in Seattle.</t>
  </si>
  <si>
    <t>Hasan</t>
  </si>
  <si>
    <t>I never met him, butPaul is a very good host. He responds email and answers all questions very quickly.</t>
  </si>
  <si>
    <t>Chanhwi</t>
  </si>
  <si>
    <t xml:space="preserve">Paul is a nice, kind and open-minded person. I arrived there quite earlier, but he let me enter the house easily with a password on the door. In the next morning I met him in person and surprisingly he gave a city tour to me for over an hour. He recommended some good restaurants, juice bars, sushi bars, and sake bars. We went to the Bruce Lee's graveyard and Volunteer Park and taught me how to take a shot of brilliant Space Needle photo shot there. 1st floor of the house is a roomy living room and a modernized kitchen. Kitchen has everything. It has even cooking oven, dish washer, and espresso coffee machine. I strongly recommend this place. </t>
  </si>
  <si>
    <t>Room was clean , communication was good even though Paul was out of the country, great value for the price . Great location with a short stroll to Capitol Hill (one of the coolest neighbourhoods in Seattle) and downtown isn't too far either</t>
  </si>
  <si>
    <t xml:space="preserve">My stay at Spring Street Center was amazing. The house is very clean and comfortable, and the staff very kind. I strongly recommend this place! </t>
  </si>
  <si>
    <t>I had such a great time. Just love Seattle. The place is great. Very nice neighborhood and just a 15min walk to the heart of the city. The place was very clean and provided more than needed.
Thank you very much, for this experience!</t>
  </si>
  <si>
    <t>Abesh</t>
  </si>
  <si>
    <t>The room was great and Paul was very communicative with almost instant replies to my thousand questions. Even though he wasn't physically there, the room was clean and kept ready. This is a great listing and I was super happy!</t>
  </si>
  <si>
    <t>Great experience! Paul was awesome responding to any little question. The space was clean and comfortable, in a PERFECT location. _x000D_
_x000D_
I was traveling alone for work and had no problems with noise or disturbance from the other guests, even though all the rooms were booked. _x000D_
_x000D_
If you are ok with sharing a bathroom (there are 2 and they are very clean) then I would HIGHLY recommend the Spring Street Center.</t>
  </si>
  <si>
    <t>I had a great time in Seattle staying at Spring Street Center. All areas of the house were very accessible to guests. The room was clean, had all necessities, and the location was great - about a half hour walk to downtown and Pike Place, but in a quiet residential neighborhood. The hosts, including Paul, were very welcoming and had great suggestions. I enjoyed meeting people from all over the world in my brief stay, and would recommend this listing to anyone.</t>
  </si>
  <si>
    <t>For the price and location, its a pretty great deal. Everything is pretty seamless, you more than likely will not meet the host. Just be wary that it's more like a private hostel, and your experience may depend on the quality of the other guests in the neighboring rooms. There is no sound proofing so you hear everything in the hallway, so it can be quite noisy especially if other guests are moving around late at night, which was common during my two night stay.</t>
  </si>
  <si>
    <t>Your facility is lovely, in a perfect area. Couldn't have been more comfortable or felt more welcomed there ! I met a few of the other guests in my first days and they were awesome. A woman visiting with her husband from Canada, and a young exchange student touring the US before returning home to live.  Interesting and friendly. _x000D_
The room was perfect Paul, right down to the little details! The fluffy linens with the shampoo and body wash! The deck upstairs out back for solitude and pondering ! The extra fans for those of us used to AC.The washer and dryer for convenience. All the comforts of home, and then some ! Thanks Again Paul!!</t>
  </si>
  <si>
    <t>I only met Paul briefly as I was checking out, but he was very friendly, and we had a great chat about all sorts of things. Paul runs his place very professionally and was very easy to communicate with and helpful through messages before and during my trip. 
You'll enjoy your stay with Paul if you appreciate a house that's respectful and well organised.</t>
  </si>
  <si>
    <t>JOseph</t>
  </si>
  <si>
    <t>I stayed four nights and found the house and room to be extremely clean and comfortable. It felt like a basic dorm room, but of course far more tidy. The house has a welcoming feel  to it, and the location was perfect for my needs. I never met Paul, but he was kind and accommodating when we emailed or spoke on the phone. I'll stay there again when I next visit Seattle.</t>
  </si>
  <si>
    <t>Avril</t>
  </si>
  <si>
    <t>It's a very nice and warm place. Room, kitchen and bathroom are all clean and well organized. Only 30 minutes walking to downtown. I would definitely visit Seattle and chose here to stay again. Also wanna send my special thanks to Marston. 非常棒的地方，舒适温馨！</t>
  </si>
  <si>
    <t>Paul was extremely accommodating!  He immediately made me feel welcome in the Spring Street Center.  The residence definitely feels more like an international house than a religious meeting hall.  My neighbors were foreign tourists throughout the weekend, and we all had a pleasant time relaxing on the patio or downstairs together. I would definitely stay here again!</t>
  </si>
  <si>
    <t xml:space="preserve">This is my first time for using airbnb. It is amazing. The house is very nice and clean. The neighborhood also is safe and beautiful. Transportation is convenient. We took bus 2 for several times to go to city center. Also by walk, around 30 minutes. Though I can not see Paul, but It is very easy to do everything by myself. All directions are very clearly. Paul is very kindly and allowed me to put my luggages in the first floor earlier than checkin time and later than checkout time. Thanks, Paul. I will introduce your place to my friends. I also will stay your house again with my next trip. Ellen </t>
  </si>
  <si>
    <t>A great stay once again at the Spring Street Center!  My team enjoyed the comfort of all four rooms and the super convenient location.  We'll be back next year!</t>
  </si>
  <si>
    <t>Felt lucky to discover this listing, especially last-minute, as it is usually booked well in advance.   This is a very special place - peaceful, well-organized, extremely clean, with (for me) just the right mix of privacy and group encounter.  This is a good one, worth planning ahead for.</t>
  </si>
  <si>
    <t>The room was clean, quiet, and peaceful. Just what I needed. Will definitely stay here next time I pass through Seattle.</t>
  </si>
  <si>
    <t>I had a great stay in the Spring Street Center. The street is nice and quiet but close to cool stuff in Capitol Hill and downtown Seattle is easily accessible by bus or bike. The room was comfortable and spacious and had a great view over the park across the road._x000D_
_x000D_
I didn't actually meet Paul but he was very communicative by text and phone.</t>
  </si>
  <si>
    <t xml:space="preserve">I stayed an entire week at Spring Street, and could not have asked for better (or more affordable!) accommodations. Common spaces were well-maintained, and Paul was friendly and quick to answer any questions I had via phone and/or the airbnb site. I thought I might encounter issues with noise (being that there were multiple guests in the house at once) but everyone was very considerate of one another. The hubbub of Capitol Hill and downtown were easily accessible via walking or the bus, and the area surrounding the house felt safe. Truly, Spring Street is a very special place! </t>
  </si>
  <si>
    <t>Karinne</t>
  </si>
  <si>
    <t xml:space="preserve">The Spring Street Center is a wonderful place to stay. It was very easy and quick to arrange everything with Paul. The house is beautifully cared for and the rooms are simple but perfect for a small retreat. Though all four rooms were full over the course of my stay, it was never a problem or a wait to share the bathrooms -- there are several -- and the house promotes a feeling of respect and peace among the guests. The neighborhood was really nice to walk around, and convenient to many excellent eating places. </t>
  </si>
  <si>
    <t>I stayed at the Spring Street Center in Seattle's Capital Hill neighborhood at the end of July, 2015. I would highly recommend this lodging to anyone who is looking for budget accommodations in the city. The location was ideal for my visit, as it was central to the nightlife and entertainment district of Capital Hill. The room itself was small and spartan, with a twin bed (Room 1). Other rooms had larger beds. I think there is enough room to upgrade to a queen or at least a double. 4 rooms share 2 bathrooms and a full kitchen. Everything was quite clean._x000D_
_x000D_
This is a spiritual center, so you have to keep an open mind and be respectful. Paul, the host, explained all of this in a very detailed welcome message. It's very self-service - I never even met the host. Received a door code via email prior to arrival, and did not see another person there for the first 48 hours. Altogether it was a great stay. Oh, if it's summer, you should know there is no A/C, but that probably only matters a few weeks out of the year.</t>
  </si>
  <si>
    <t xml:space="preserve">The room is nice and cozy. The neighborhood is quiet and felt very safe. The house is very clean and well kept. I really enjoyed my stay here, and will definitely be returning if I ever make it back to Seattle! The location is also great since it is a block away from the bus station and several great restaurants. </t>
  </si>
  <si>
    <t>Chan Kook</t>
  </si>
  <si>
    <t>The room was really nice. It was my first visit on Seattle. It was pretty close distance from the downtown Seattle. I was able to get anything from the neighborhood. Even though the room is quite cheap, the room actually has everything for the visit. I definitely use again if I go to Seattle.</t>
  </si>
  <si>
    <t>Paul was a great host. He even went the extra mile to drive me into town and give me some pointers on good dining opportunities and attractions. Accommodations were as expected - basic but good value.</t>
  </si>
  <si>
    <t>this was the best choice i could do for seattle at this price. the house is very charming and offers everthing you need for a pleasant stay. the neighboorhood is super relaxed, save and is situated in one of the hipster areas of seattle, you will find various cool cafe's, bars, restaurants and clubs. paul took care about everything in a proper way, was always very quick in responding and made my stay there so uncomplicated. finally we met and he took me for a quick tour through the city and brought me to the bus station, what a great guy! will definitely stay there again when coming back to Seattle..</t>
  </si>
  <si>
    <t>JiHyun</t>
  </si>
  <si>
    <t>Although I didn't meet Paul in person. He recommended me great places to visit and eat in Seattle. Also, the place was very neat and quiet. I would highly recommend this place if someone close asked me where to stay in Seattle.</t>
  </si>
  <si>
    <t>I loved my stay at the Spring Street Center. It provided everything that I needed and was in a great location not too far from the Capital Hill area. While Paul wasn't present during my stay, he communicated with me everything I needed to know. I would highly recommend this spot to anyone who is visiting, and would stay here again in a heartbeat!</t>
  </si>
  <si>
    <t>Sivan</t>
  </si>
  <si>
    <t xml:space="preserve">Wow, what a great decision! I highly recommend! Great location, you can walk downtown or take the bus it's super close to the house! Clean and comfortable, wish I could stay longer!!!!! </t>
  </si>
  <si>
    <t xml:space="preserve">A nice quiet neighborhood, a safe and secure room in a nice house, nothing creepy or off putting about it. _x000D_
Paul is a very welcoming host.  Great location. I will stay there again or recommenced to anyone looking very affordable and basic, clean and comfortable accommodations. </t>
  </si>
  <si>
    <t>Spring Street Center was clean and well-kept during my stay in Seattle. The house is close to the bars/restaurants/shops on Pike Street, while still being in a quiet neighborhood. The front door code takes a little getting used to, but was ultimately more convenient than picking up/dropping off a key. Since the house is set up to have more than one guest at a time, there are helpful tips and instructions in the kitchen, bathrooms, etc. One thing to keep in mind, though, is that because of the hardwood floors and the old(er) residential construction it can be a little bit "boom-y" at night. Great house, great host, highly recommended!</t>
  </si>
  <si>
    <t xml:space="preserve">I had yet another wonderful experience with AirBnB at the Spring Street Center in Seattle. Paul is terrific! He is very responsive and kind. I knew from our initial communication that the Spring Street Center would be a wonderful place to stay. The home is clean, tidy and very welcoming. My room was spacious and cozy. Paul and his community make it possible for like-minded souls to enjoy their lovely center and I am very grateful to them for providing such a special home-away-from-home. </t>
  </si>
  <si>
    <t>I thoroughly enjoyed the stay in the house. The house was extremely clean and had everything I needed during my stay. It's only a short commute away from downtown so the location is ideal. Paul is also very nice to speak to, he came by twice to check on the guests to ensure everything is going smoothly. I'll recommend this place if you are traveling to Seattle.</t>
  </si>
  <si>
    <t>Great spot to stay!</t>
  </si>
  <si>
    <t xml:space="preserve">My recent stay at the Spring Street Center was great!  The house is lovely, quiet and calming and the rooms are pleasant, comfortable and very clean. The kitchen is beautiful and recently renovated.  The house guidelines are simple and as long as someone is okay sharing two full bathrooms among four guest rooms and sharing a kitchen, which I found to be absolutely no problem, this is an ideal place to stay.  Location is in a quiet part of a neighborhood bustling with activity and is an is an easy drive or bus-ride into downtown and all the big local attractions. I highly recommend this lodging and have plans to stay there regularly as I travel from Portland to Seattle. </t>
  </si>
  <si>
    <t>The location of the house is very good ,Walking few minutes can catch the bus to downtown,it is very convenient.The room is very tidy,I really love the bed,it is very comfortable.I have a good rest at night after walk a lot at the daytime.Paul is a very nice and helpful person.I appreciated for his help.I have a great time at Seattle.I definitely recommend to stay at Paul's house.</t>
  </si>
  <si>
    <t>It has been a great stay at the place. Everything is organized and stuff is prepared. Really enjoyed the stay there!</t>
  </si>
  <si>
    <t>Moonkyung Dalgang</t>
  </si>
  <si>
    <t xml:space="preserve">It was a great stay at spring street center. I've spent 11 nights there, had no problem at all to reach places for coffee, to eat and to volunteer park where I needed to be most of the days. I'm sure everyone stayed will agree. 
Thank you spring street center. </t>
  </si>
  <si>
    <t>房子的总体清洁程度是不错的。一共四个Air房间出租、公用一个卫生间。没有早餐。不用见房东也没觉得有不便。出门不是很方便 基本都要向西步行15-30分钟（根据要去的地方不同）。</t>
  </si>
  <si>
    <t>I loved staying at the Subud house ...a real home in a residential neighbrohood. Paul was wonderful .... always available by phone for any questions I had. The room was spacious, clean, comfortable with everything I needed (bedside lamp, electric outlets, iron+board, closet, drawers ...). And the price was right. I'll stay again on any trips to marvelous Seattle.</t>
  </si>
  <si>
    <t>Takahiro</t>
  </si>
  <si>
    <t>Even though I inadvertently entered and used the wrong room where I hadn't booked,  the host flexibly arranged the setting.</t>
  </si>
  <si>
    <t>Near this place is so beautiful and quite.
I liked so much!
You can take a bus 2 from downtown to come home. It's easy.</t>
  </si>
  <si>
    <t>Qiyun</t>
  </si>
  <si>
    <t>This place is amazing. Transportation here is convenient. Bus is accessible within a 3-minute-walk and the house is near downtown. It is really clean and beautiful，and it has everything you might need： Wi-Fi，laundry and a wonderful kitchen.</t>
  </si>
  <si>
    <t>Matt was a great host, and we enjoyed our stay at the apartment.</t>
  </si>
  <si>
    <t xml:space="preserve">Most aspects of the stay that were worthy of 5 stars and others that would warrant a 2 star rating, the latter not being in any way host-related. 4  Star overall._x000D_
5-star: _x000D_
- The property is close to most popular Seattle attractions_x000D_
- View is *exactly* as advertised. Beautiful view of the Space Needle._x000D_
- underground parking a BIG relief!! Parking is scarce in the area_x000D_
- nicely laid out property; PLENTY of space for 2 people_x000D_
- owner accessible and very accommodating_x000D_
2-star:_x000D_
- Street noise can be a problem. The streets are narrow, buildings mostly 2 story and above so the sound of traffic (large trucks during our stay) reverberated and was amplified by the surrounding buildings _x000D_
- if the weather is warm (and it was for half of the visit) it will get uncomfortable in the apartment. To be fair, this is common in (website hidden) is not necessary most of the time but the lack of it when it is hot and humid is, well, uncomfortable. A couple ceiling fans and the issue is moot._x000D_
_x000D_
Matt's place is perfect for the couple visiting Seattle and want a clean, comfortable, spacious place to rest and relax. _x000D_
_x000D_
Read the amenities carefully. A TV is not included. _x000D_
_x000D_
Anyone wishing to enjoy the Seattle attractions by day and catch a couple of televised sporting events at night or catch the scores of the teams back home, will have to do it with a computer instead of ESPN. </t>
  </si>
  <si>
    <t>Best part of this condo was the view and the location. Waking up and falling asleep to the view of the space needle and the lush mountains at a distance was really relaxing. Condo is in best location of Seattle, Capital Hill, a place full of trendy restaurants and lovely dive bars. Downtown is walking distance to Shopping district and the pier. Matt is a very responsive host, always answering all my question within minutes. The bed was comfy, size of the condo was perfect for 2 people, and the heating worked very well. Only negative of the condo was the bathroom was a bit dirty, and the condo did not come with the basics (shampoo/condition/soap/hairdryer) that I had become accustomed to at other Airbnb spots. However, this wasnt a big problem since there was a Supermart down the street. I give this condo an A-.</t>
  </si>
  <si>
    <t>The location was perfect, walking distance to everything I needed and the free parking was a bonus! The apartment was clean and comfortable and had everything I needed to enjoy my stay. Matt was helpful when I had any questions. Will probably try and stay here the next time I visit, already recommended it to my friends!</t>
  </si>
  <si>
    <t>This condo rental has an outstanding location and Matt has provided it with everything you could possibly want (as he states, no TV, but I streamed whatever I needed).  I'm a Seattle resident who needed to make way for out of town family members over the holidays, and knowing the city I chose this area for my two-week stay. You can walk to a myriad of interesting shops, restaurants and bars--Capitol Hill is probably tops in the city for that sort of thing--and the walk downtown isn't too bad either.  If you don't want to walk, there are several frequent bus lines within a couple of blocks to Downtown, the Seattle Center and to the UW.  Having a parking spot included is an extra bonus especially when you look at other central Seattle places...you won't really need a car unless you need to commute like I did, but if you have one it's really a plus to have a place to park in that neighborhood!_x000D_
_x000D_
The unit is pleasantly furnished and the view is as described--maybe better--you see the Space Needle directly through the window and all the lights of the city from Downtown to Lake Union spread out before you.  Very little noise, especially for the center city--being the winter I rarely had the windows open, but if you do you will get some noise from the freeway nearby.  The street is quiet._x000D_
_x000D_
Checking in/out could not have been simpler.  I am certain Matt would have provided any assistance I needed but none was.  The washer and dryer worked fine.  Not certain whether or not I was on the unit's wifi as there were no directions given in that regard; I was connected automatically to something but not sure if it was correct.  At any rate, I had no problems with it.  Also no information given about garbage/recycling, which is actually outside the building and around the corner, tucked in to a garage entry.  It took me a little while to find it!_x000D_
_x000D_
I definitely recommend this unit not only for the outstanding location but for the fact you literally need nothing from cleaning supplies to about everything possible you'd want in the kitchen.  A very pleasant stay._x000D_
_x000D_
(don't forget to treat yourself to one of Seattle's hidden food gems just a block or so away--the walk-up Malaysian place Kedai Makan is only a take-away window but the food is great and you can take it back to your temporary Seattle home!  Plus it's open late for those days you're out and about....)</t>
  </si>
  <si>
    <t xml:space="preserve">Matt's place had everything we were looking for---Capital Hill area, convenient to all downtown Seattle, really well-equipped kitchen with gas stove and all basic appliances and utensils, comfy queen-size bed, quiet, plenty of room all around. The addition of the secure garage was a real plus given the limited parking in the area.  Matt was very quick to respond to emails as well. I'd stay again, without question. </t>
  </si>
  <si>
    <t>We had a wonderful time at the apartment!! Great location in Capitol Hill and Matt was a pleasure to work with. Check in was a breeze and the place was well stocked. Try breakfast up the hill at Arabica, amazing!!</t>
  </si>
  <si>
    <t>Arvis</t>
  </si>
  <si>
    <t>Matt's apartment was perfect. Spacious, clean, great location, nice view. Free underground parking was very convenient in this part of the (website hidden) would be a great addition but that's not essential. Did not meet Matt personally but he handled the check in perfectly from distance.</t>
  </si>
  <si>
    <t xml:space="preserve">Great location. Convenient check in. Well stocked everything (towels kitchen stuff) to make it feel like a home. Timely response to inquiries. </t>
  </si>
  <si>
    <t xml:space="preserve">The view and location were great and the parking helped a lot for the area. Lots of great restaurants and bars within walking distance. The unit had everything we needed. As someone else pointed out in a review, there isn't a TV but that was fine for us since we didn't come to Seattle to stay in and watch TV. We'd definitely stay here again if we were in the area. </t>
  </si>
  <si>
    <t>Olaf</t>
  </si>
  <si>
    <t>Had a great stay here.  The view and the apartment are just like in the pictures.  Fantastic neighborhood full of restaurants and bars, but the apartment itself is on a quiet side street.  Matt was super responsive to all my communications and made the logistics real easy.  I'd definitely stay here again or recommend to a friend.</t>
  </si>
  <si>
    <t>We loved our 2 night stay in Matt's condo. The neighborhood was perfect, within walking distance to tons of bars, restaurants, shopping, and some great running routes. And don't underestimate the value of having guaranteed parking in this area -- definitely a huge plus._x000D_
_x000D_
We thought of the condo itself as a nice alternative to a hotel room (rather than a stay at a comfortable home). It's very clean, everything is new and works perfectly, but it doesn't really have much in the way of character. That didn't impact us at all and we'd gladly stay again.</t>
  </si>
  <si>
    <t>Matt has a great place. This is our second time staying there. Always clean, nice area and view of the space needle. Next time I need an Airbnb in Seattle, Matt will be the first place I look into.</t>
  </si>
  <si>
    <t xml:space="preserve">Matt was an excellent host.  His place is incredibly clean, in a great location, and has phenomenal views of Seattle!  </t>
  </si>
  <si>
    <t>I loved this place! Location and parking are top of the list, but it was quite comfortable and well stocked. I wish I had brought my laptop for a midnight movie, but the area has so much to do that I stayed busy!</t>
  </si>
  <si>
    <t>The Condo_x000D_
Very clean, fully furnished, well appointed, and nicely decorated.  Fantastic view of the Space Needle and Puget Sound.  An ideal retreat for those who prefer to live like the locals when traveling._x000D_
_x000D_
The Neighborhood_x000D_
Ideally situated as a launching point for all Seattle-area attractions.  It's a quick shot into downtown, Pike Place, the Space Needle, museums, etc. Most are within 2 miles.  It's also close to the freeway making it easy to head out for longer, more distant adventures. Filled with restaurants, shopping, and bars the neighborhood itself has plenty to offer.  There is an awesome Starbucks just one block behind the condo._x000D_
 _x000D_
The Host_x000D_
Matt was gracious and helpful.  Easy to reach if you have any questions.  Highly recommended to anyone. We will be back.</t>
  </si>
  <si>
    <t>Taran</t>
  </si>
  <si>
    <t>Apt was great. Huge, clean, with lovely views. Everything even better then expected. Host was friendly and easy to reach.</t>
  </si>
  <si>
    <t>We really enjoyed staying at Matt's unit.  It was clean and very welcoming.  It was a great location with a beautiful city view.  Furnishings were great!  Also, Matt was very responsive and welcoming if we needed anything.  We had a fabulous time!</t>
  </si>
  <si>
    <t>Delvin</t>
  </si>
  <si>
    <t>Matt's apartment was clean, closely situated to downtown and spacious.  We had an awesome stay and couldn't believe how close we were to restaurants, shops and entertainment.  I would highly recommend staying here.</t>
  </si>
  <si>
    <t>Trang's apartment was great! In a nice secure apartment block with a comfy bed and well sized private bathroom. Her communication was excellent and even though she wasn't available when we arrived, her housemate showed us around and made sure we had everything we needed. Would definitely recommend this place :)</t>
  </si>
  <si>
    <t xml:space="preserve">The host was very helpful and went out of her way to make me feel welcome. </t>
  </si>
  <si>
    <t>Trang was very welcoming and responsive. The room is small but very efficient, in a new apartment shared by other guests. Trang lists the location as Yesler Terrace but it is really very near Capital Hill - a nice mixed neighborhood.</t>
  </si>
  <si>
    <t>Rosaleen</t>
  </si>
  <si>
    <t xml:space="preserve">Trang was a wonderful host - she went above and beyond, even before we arrived at her apartment! She was extremely helpful and responsive, and even checked traffic conditions while we were en route, and was readily available via text our entire stay. The room was small and minimal, but comfy and perfect for our short stay. The apartment was very clean - not to mention a fantastic location - a short walk from Century Link Field. Overall, this was perfect for what we needed, and Trang was just the most attentive and friendly host - we couldn't have asked for more :)_x000D_
</t>
  </si>
  <si>
    <t>Riku</t>
  </si>
  <si>
    <t>My decision was good. Actually, Trang's place was so nice. If I have a chance to visit Seattle, I would come back here again 100%.</t>
  </si>
  <si>
    <t xml:space="preserve">Trang is a very welcoming host. She gave me very useful advise on places to visit. The room is clean and comfortable. Location is good -  it took me only 15 minutes to walk to Sky View Observatory or 25 minutes to Pike Place market. </t>
  </si>
  <si>
    <t>Kary was wonderful with all communication exchanges both prior to and during the trip.  The house is beautiful and so convenient to everything Seattle has to offer from city living to the gorgeous outlying nature preserves.  We were pleased with the dining recommendations offered and enjoyed a wide variety of menus within walking distance of the house.  Thank you for allowing our family to enjoy your home!!</t>
  </si>
  <si>
    <t>House was beautiful, very clean and perfectly located.  katy was easy to work with and all was as promised.  This is an excellent place for a group - would highly recommend this to anyone!</t>
  </si>
  <si>
    <t xml:space="preserve">The listing was a little modest. The house was outstanding and the neighborhood better. Kary's home was all we could ask for, beautifully kept and perfect for us. </t>
  </si>
  <si>
    <t>The home and neighborhood is exactly as it is described. A great place in QA with lots to do all in walking distance.  There was a near cancelation from the owner but she worked it out and we got to stay in the home.  Glad we did because it is a beautiful home and perfect size for our 10 out of town guests.</t>
  </si>
  <si>
    <t>Jen's downtown apartment was perfect. The location couldn't have been better. She accommodated our early check in request and we found an extremely clean and well furnished apartment. I will definitely consider booking with Jen again if I'm in Seattle.</t>
  </si>
  <si>
    <t>Great location &amp; Jen was very helpful in accommodating my late arrival. The high ceilings are really nice, and it's a quick walk to everything downtown. She was quick to respond and the apartment was clean and had everything you would expect at an apartment (dishes, laundry, dish washer). Def recommended!</t>
  </si>
  <si>
    <t>This is good deal for an amazing location--you can exit the building right onto the Harbor Steps, and find great waterfront views, restaurants, cafes, and a deli without even crossing the street! All the attractions of downtown are within a short walk._x000D_
_x000D_
The apartment itself is very sparely furnished; it doesn't include complimentary toiletries, and the kitchen isn't stocked with salt or oil or other staples, so self-catering isn't a practical option. But if you're planning a busy weekend without much time sitting around the house, it's a very comfortable and convenient place to rest!</t>
  </si>
  <si>
    <t xml:space="preserve">Had a great stay at this apartment! Lovely clean building and very convenient location for the conference that I was attending. I even got to make use of the gym and the library while I was there. </t>
  </si>
  <si>
    <t>Jen's place was perfect for me while I was in town for a conference, conveniently located a short walk away from from the Convention Center,  Pike Place Market, and the waterfront trails for jogging. Her complex has a very nice gym, and her apartment had all the amenities I needed. Jen was easy to communicate with and I would recommend this spot to other guests.</t>
  </si>
  <si>
    <t>This nice studio is ideally located on the Harbor Steps, midway between 1st and Western Avenues and just across from the Seattle Art Museum.  Pike Place, the Great Wheel and the waterfront are a short stroll away.  Restaurants, bars and shops are all around.  The flat is somewhat spare, but it has the essentials for a comfortable stay.  Wi-Fi was fast and reliable.  The TV has a good cable channel selection (TCM, AMC, local channels, sports), as well as Smart-TV with Netflix and many other options.  The new pillowtop queen mattress makes for a good sleep.  The heating worked fine on the few chilly nights.  The building’s gym, library and comfortable common areas are added pluses.  Jen happily accommodated my late check-in.  I did not meet her but check-in with her colleague went smoothly.  Check-out was simply a matter of leaving the key and locking the door.  I would certainly stay here again.</t>
  </si>
  <si>
    <t>The unit is in a great location near Pike Place Market.  It had everything we needed and was very clean.  Jen was very accommodating with an early check-in then a late check-in after our flight was cancelled.  I highly suggest staying at this location and I will again when I am in Seattle.</t>
  </si>
  <si>
    <t>Everything was better than we expected. Ideal location for us. We'd definitely stay here again!</t>
  </si>
  <si>
    <t xml:space="preserve">I would echo the other reviews so far in terms of good cleanliness, central location and Jen as a good host.  We would recommend the stay.  I wanted to add a few more notes.  The location is great being near the harbor steps.  There is access to both the lower waterfront level and the elevated 1st avenue level (via skywalk on the 6th floor) from the building.  This is helpful to get started on the right city level when leaving the building.  The SeaTac train station is just over a block away and was convenient for airport transfer and uber was fast and cheap for downtown navigation._x000D_
_x000D_
Jen had a representative that helped accommodate our late check in as well and was attentive when we requested some things for our stay.  The sleep accommodation for the 3rd person is a non-convertible couch.  It is comfortable, but it would not fit a tall person.  I am 5'9" and I'm slightly tall for it. </t>
  </si>
  <si>
    <t xml:space="preserve">Jen did a great job communicating with me and getting checked into the unit. Great location in the city. The unit was just as described. Lots of attractions close by to the unit. </t>
  </si>
  <si>
    <t>Great, quiet apartment with all the amenities you need, really. Check in was smooth &amp; easy. Wonderful location; ideal for all things central. Just steps from the market, waterfront, transit and some great bars/cafe's/restaurants. _x000D_
_x000D_
Didn't meet Jen, but she was always at the end of the phone if needed; very polite and quick to respond._x000D_
_x000D_
Will definitely stay here again.</t>
  </si>
  <si>
    <t xml:space="preserve">Jen accommodated our early check-in, by having her lovely friend welcome us (family of 4; 2 children under 4). The apartment is truly centrally located, as you can literally step out the back and into Post Alley! From there, it is a mere couple blocks to the Pike Place. The apartment is clean, and simply furnished. Thank you for taking care of us!_x000D_
</t>
  </si>
  <si>
    <t xml:space="preserve">Location was great, a few blocks from Pikes Market. Had to wait a bit for check in due to traffic etc, but once we got in, everything was perfect. Thanks again! </t>
  </si>
  <si>
    <t>This place is in a fantastic location! Easy walking to Pikes Market, "gum alley", and the wharf area. Many restaurants and shops nearby. We didn't get to meet Jen, but her friend met us and showed us to the apartment. It is clean, minimally furnished, with a comfortable bed. Because of its great location downtown it is somewhat noisy, too noisy for us to enjoy the outdoor balcony that has a peek-a-boo view of the water. This apartment is perfect for seeing downtown Seattle.</t>
  </si>
  <si>
    <t xml:space="preserve">I did not interact with Jen at all, other than a text to line up check in/out. The location is the best thing about this apartment. It is in a perfect spot! It is a close walk to anything downtown as well as the waterfront. There is a restaurant called "Vons" right beside the building that is a great place to have a bite! The apartment is simple, but is perfect for a single person or a couple. Also, either there isn't any A/C or I didn't know how to work it, so on a sunny day the apartment could get warm. To get over this, go explore the city! </t>
  </si>
  <si>
    <t>Jen's Seattle apartment was great! It's in a great location -  5 min. walk to the Great Wheel &amp; Aquarium, 5 min. to Pike Place, and about 7 min. from the University Park station which connects to SeaTac as well as the monorail to Seattle Center at Westlake Station. The neighborhood is very quiet, so quiet that we left our windows open at night and weren't woken up by street noise. There is no AC, which normally wouldn't be a problem, except there was a heat wave the weekend we visited. We closed the blinds and windows before leaving for the day, so it kept the cooler air in, but it still got steamy in the evenings.
During my stay, Jen responded quickly to questions. Before my stay though, I hadn't heard from her about how to pick up the keys after attempts to contact her via AirBnB messenger, email, text and phone call 48 and 24 hours before my flight. She got back to me at 9p the night before, but apologized for the delayed response.
Overall, it was a great stay, and I would stay again. Thanks Jen!</t>
  </si>
  <si>
    <t xml:space="preserve">Located a few blocks from Pike Place Market, the apartment was perfectly located for those wanting to see the hub of Seattle like us. It's also close to the train/bus terminals and so we were easily able to explore outer Seattle without a car. The apartment itself is well stocked, bathroom is clean and nice, and the bed is adequate (on the softer side of life) depending on your (website hidden) has a lots of channels and we were able to relax during our stay. 
For now, the only (slight) downside was the construction site diagonally across from the apartment as well as the hum from the factory. We needed to keep the windows/door open because of the heat so had to buy earplugs which easily blocked out the sound for sleeping. 
Jen is a great communicator and accommodated our early lunchtime check in even though work was busy.  </t>
  </si>
  <si>
    <t>The apartment is in a great location; walking distance to anywhere in Seattle you want to go. It is modestly furnished but lacking nothing we needed during out 4 night stay. Jen had a friend meet us to check in whom, although a little late, was very nice and helpful. At times she was hard to get a hold of, but she explained she was traveling and had limited access to internet. I would recommend this place to all.</t>
  </si>
  <si>
    <t xml:space="preserve">Jen was kind enough to book us on short notice. Her place was in a good location quick walks to all Seattle attractions. Jen's communication could be better. She initially said she would try to get us in early but if she was unable we would have to meet around 5 to 6 to check in. We didn't hear back from her until I emailed her around 4 to confirm a time to meet. She had her friend meet us at 6:00, though late, was very courtiuos and helpful. He did warn us that the place had not been cleaned. We soon discovered he was correct. There were dried cereal, milk and sunflower seeds in the apartment and bacony which made it hard to swallow the 60 cleaning fee that we were charged. We texted Jen and let her know the condition of the apartment to which we recived  a response. </t>
  </si>
  <si>
    <t xml:space="preserve">Jen was not available to meet us personally but she arranged for her neighbor to meet us.  He was there to meet us within minutes of our arrival even though we were delayed and it was close to midnight.  The apartment is beautiful!  And really absolutely perfectly located.  Plush towels in the bathroom, comfortable bed and pillows, soft sheets. Spacious, pretty, nice living room.  Very roomy for a studio apartment.  We loved the courtyard right down the hall and the easy access to either Western Ave. or 1st Ave.  Just a very short walk to Pikes Market.  This is a very nice apartment in a very nice location.  The only downside?  It was in the 90s the weekend we were there and no AC.  OK, I understand that no one in Seattle has AC but not even a fan.  It was a bit hot and uncomfortable sleeping a couple of nights.  A fan, even a table top fan, would have helped greatly.  That said, I would definitely stay here again.  The hot nights were a small price to pay for such a sweet place in such a nice location.  </t>
  </si>
  <si>
    <t xml:space="preserve">This was a perfect place for business travelers. Very low maintenance and perfectly located at a reasonable rate. Jen and her friend who came to let me in initially were very helpful and communicative. I would highly recommend this place to anyone visiting Seattle. </t>
  </si>
  <si>
    <t>Jen was a great host. While we didn't actually meet, we kept in contact through messages and she was always prompt in replying. We met her associate who checked us in and showed us around. The place was clean and organized. Cable tv, and wifi were provided and we did watch a little Netflix before bed. The studio is just a block from the waterfront and a couple from Pikes Market. We didn't actually stay in the studio very much because we were hitting the town. By the second night we had walked around Seattle so much that the hotub was awesome. We even met some visiting Blue Jays fans in the pool area. All in all we really enjoyed our time. Thanks Jen.</t>
  </si>
  <si>
    <t>MaryAnna</t>
  </si>
  <si>
    <t>Location, location, location!   This apartment is in a prime spot to easily access Pike Place Market, Pioneer Square, the waterfront,and downtown Seattle. Jen was super accommodating in letting us check in early!  The apartment was very nice. One suggestion I would make is to have a fan in the apartment. It was quite warm on the days we were there, so a fan would have been helpful. We will definitely rent this apartment again if given the opportunity! Thanks Jen!!!</t>
  </si>
  <si>
    <t>Great location! Close to Pike's Place and the harbor.</t>
  </si>
  <si>
    <t>This apartment has a great location in downtown Seattle. The apartment is spacious (love the high ceilings), clean, and Jen was a fantastic host._x000D_
_x000D_
It's a great deal for Seattle, and the location couldn't be better!</t>
  </si>
  <si>
    <t>The listing was very accurate. The appartment was clean and comfortable. The neighborhood was great. Jen was very hard to reach just a few days before our arrival, which was quite stressful. Apart from the communication problems, everything was fine.</t>
  </si>
  <si>
    <t xml:space="preserve">Great location in downtown Seattle. Easily accessible from the airport via the Link light rail (station is one block from the property). No need to rent a car if you're going to be sight seeing in Seattle. Easy walk to ferry access to Bainbridge Island._x000D_
Spacious room for a studio apartment....everything seemed new/updated._x000D_
There was no air conditioning, which usually wouldn't be a problem, but it was unseasonably warm during our stay there. There is an ongoing construction project across the street that added some noise in the morning, but it was a quiet place at night.  </t>
  </si>
  <si>
    <t>We really enjoyed staying at Jen's apartment in Seattle. It was clean, comfortable, and conveniently located in a popular Seattle neighborhood. The wireless internet works well and there are lots of useful amenities like hair dryer, iron, dishware, coffee maker, etc.</t>
  </si>
  <si>
    <t xml:space="preserve">The location is great for many of the tourist attractions in Seattle. It is a clean, modern studio Appartment. </t>
  </si>
  <si>
    <t>Had a great stay in Jen's downtown apartment. She was a responsive host and the place was clean and comfortable.</t>
  </si>
  <si>
    <t>Great apartment and location.  A few minor issues which i have raised with Jen but nothing that would stop me recommending it.  Arrangements are a bit confusing though.  Itinerary shows one address then got changed to another then met be someone else and taken across the street.  Get clarification of correct address when you book.</t>
  </si>
  <si>
    <t xml:space="preserve">Our stay at Jen's apartment in Seattle was great! It was very close to the Seattle waterfront and a short walk to the Public Market. The apartment was in a nice building and was very clean. The bed was a little uncomfortable...it dipped in the middle a bit, but we only stayed for two nights so it was fine. There was a small view of the waterfront from the patio which was a nice little surprise. Parking was a big concern for us when planning our trip. There was a parking garage attached to the building, but it was pretty pricey. Street parking was free on Sundays, but it was very difficult to find a spot and the majority of spots have a 2 hour max. Jen was great at responding to all of my inquiries. Her friend Kelly checked us in and made us feel comfortable with the check in process. This is definitely a great rental for someone without a car!  </t>
  </si>
  <si>
    <t>Great location. Excellent host. Clean apartment. Recommend taking shuttle link from airport.</t>
  </si>
  <si>
    <t xml:space="preserve">The apartment is in a great location, close to the Pike Place and the downtown area. It is spacious, comfortably furnished and clean. We had some difficulty contacting Jen on the day of our arrival to meet at the apartment and get the key, but eventually her friend met us. </t>
  </si>
  <si>
    <t>I want to come back!</t>
  </si>
  <si>
    <t xml:space="preserve">This place is in a fantastic location! I took the light rail from the airport and it was about a block away form the train stop. Jen is easy to get in contact with. Her friend Kelly met me with the keys and showed me around the unit. The building felt very secure and location safe. I was traveling by myself so this was an important factor. The street the building was on was actually pretty calm which was nice. _x000D_
_x000D_
I walked everywhere. The only time I ever got into another form of transportation was using an Uber to get back to the airport. I would have taken the light rail again, but my flight was crazy early in the morning and the light rail wasn't an option. _x000D_
_x000D_
There is no AC in the unit. This isn't a problem and I 100% knew that going in, but my spoiled, Florida, central air loving self thought it was worth a mention. There is a small fan provided, but I know that Seattle had a much warmer summer than normal and it might be something to consider. Or not. Honestly, I spent so much time exploring the city that it really didn't matter. The apartment is spacious and clean and had everything I needed. _x000D_
_x000D_
I'll say it again, this apartment is in an absolutely fantastic location and I would definitely stay here again if I ever find myself back in Seattle. </t>
  </si>
  <si>
    <t>Wimjoost</t>
  </si>
  <si>
    <t>I stayed in the apartment alone for one week during a conference in the Washington State Conference Center. It felt like home richt away. Everything you need is there. A comfortabel bed. A bit noisy because of All the building activity around. The situation is perfect. I loved the Harbour Steps to start with. Free morning fitness!</t>
  </si>
  <si>
    <t>This place was extremely comfortable and convenient to many parts of Seattle!  Arrival was smooth and access to the apt. was easy.  Very clean and accommodating :)</t>
  </si>
  <si>
    <t>I didn't speak with Jen in person but her friend Moss helped me in the building - it is exactly as advertised, right downtown really close to the waterfront and within walking distance to a lot of bars/shops/restaurants. The bed was very comfortable and Jen was very hospitable with the toiletries she provided in the bathroom and local beer in the fridge!_x000D_
_x000D_
The only thing I was confused about was the actual apartment is not where it listed on this page - but it's only about a 5 minute walk away. Maybe this is for privacy reasons?_x000D_
_x000D_
Regardless, I would recommend this place to stay if you want to check out downtown Seattle!</t>
  </si>
  <si>
    <t>This is the second time that I’ve stayed in Jen’s Harbor Steps studio flat and recommend it highly for its central location, amenities and, in particular, its value versus a hotel.  The photos and description are accurate.  In fact, improvements since my last stay include a nice rug and patio furniture.  Wi-Fi is fast, reliable and password secured.  _x000D_
_x000D_
Shops and restaurants are just outside the door.  The Seattle Art Museum is across the street.  Pike Place and the monorail to the Space Needle and Seattle Center are a few minutes’ walk.  I stayed for a week this time and enjoyed it thoroughly.  We did have a communication kerfuffle that delayed my check-in, an inconvenience that Jen sorted it out properly in the end.</t>
  </si>
  <si>
    <t>The commutation from Jen was perfect, with the check in process being extremely easy. Her friend Moss, who is extremely friendly, showed me around the place and was right on time with the key exchange.
The pictures do not do the apartment justice, it is perfectly clean, honestly appearing that nobody has ever lived here before! Very comfortable bed, huge space, so it does not seem like a studio at all.  The place was literally perfect and I will definitely be staying here again ASAP. 
Building is very secure and has multiple  24 hour gyms and general hang out areas....again, above and beyond what I expected.
Best place in Seattle!!!</t>
  </si>
  <si>
    <t>I would recommend staying in this apartment if you are looking for convenience.  Major attractions are within walking distance and also stores like target if you need some necesities are close by.  The apartment was clean and well maintained.  Perfect place to enjoy your stay in Seattle</t>
  </si>
  <si>
    <t>Jen has a great place, located right next to Pike Place Market. Walking distance to everything (website hidden), WiFi, better than staying at a hotel!
Jen was very helpful and quick to respond to my messages, I would definitely stay there again if I come back to Seattle.</t>
  </si>
  <si>
    <t xml:space="preserve">Yes, it was a pretty nice place. </t>
  </si>
  <si>
    <t xml:space="preserve">We met up with the host easily and they were able to provide us with a tour and explained how everything worked. The apartment was easy to find and located in a convenient location. We easily walked around to Pike Place Market and restaurants in the area. The apartment had all the basic necessities and felt cozy.  </t>
  </si>
  <si>
    <t>Thank you for an amazing stay!  Everything was great, we couldn't have asked for more.  You definitely made our trip to Seattle a great one.</t>
  </si>
  <si>
    <t>Place is exactly as advertised, clean, and right across the street from the convention centre.  Doug greeted me on time and gave me a good overview of the place.  I ran into him several times during my stay as he was fixing, cleaning, and welcoming new guests to the other suits he manages.  Always very friendly._x000D_
_x000D_
The portable AC unit had trouble keeping the place cool during the unusually hot days at beginning of my stay but once the temperatures returned to normal I didn't need the AC unit._x000D_
_x000D_
Kitchen had all the cooking utensils I needed.  Never heard any noise from the neighbours.  The neighbours where so quiet I was worried I was being too loud.  You can hear the freeway and other downtown noises but I only noticed it because I come from a much smaller city then Seattle._x000D_
_x000D_
Overall a very nice place and I would stay there again.</t>
  </si>
  <si>
    <t xml:space="preserve">Apartment was exactly as described, within walking distance of just about everything I needed and adequately furnished/equipped with kitchen needs. I fell in love with Seattle on this trip and it was a great little apartment to come home to at the end of each fun-filled day. </t>
  </si>
  <si>
    <t>Floor</t>
  </si>
  <si>
    <t xml:space="preserve">Great place to stay for a business trip. The place was clean and quite. Doug did an awesome job in getting me settled in. </t>
  </si>
  <si>
    <t>Arlener</t>
  </si>
  <si>
    <t xml:space="preserve">The hosts were very accommodating to my needs.  My flight did not get in until 11:15 so I wasn't able to get to the apartment until a little after midnight and even at that hour I was greeted with enthusiasm and given a great overview of where anything I might need was located.  I appreciate that Doug went above and beyond and let me know where the nearest stores were with an emphasis on what was still open.  I immediately felt welcome!  In fact the neighborhood in itself also seemed welcoming and just really nice and comfortable, which was a really good thing since I had to walk everywhere.  I also greatly appreciate being able to extend my checkout time by a couple hours due to an unforeseen circumstances.  Everyone that I dealt with for this stay was extremely pleasant and easy to work with making this experience a great one.   Overall, this was a great stay and I would recommend them to anyone.    </t>
  </si>
  <si>
    <t xml:space="preserve">This was a great little condo in a great location.  Close to convention center and Capitol Hill neighborhood.  Friendly residents, too! We were met promptly, given a quick overview, and we were set! Everything was very convenient.  Highly recommend! </t>
  </si>
  <si>
    <t>Great experience. Rebecca was always prompt to respond to inquiries. Doug was helpful and friendly at check in, and also quick to respond to questions about the property. The studio itself was very comfortable, well stocked, and the location was excellent. I had a wonderful stay and would love to stay there again if I was in the area.</t>
  </si>
  <si>
    <t>Amy's space was absolutely charming. My sister and her girls stayed here, and Amy made sure they felt right at home. The pictures do not do justice to what a cute home this is. I will definitely rent from her again the next time I have guests in town.</t>
  </si>
  <si>
    <t xml:space="preserve">A friend and I rented Amy's place during a roadtrip up to Seattle. Amy was marvelous! She was very hospitable and even kept an eye out for a FedEx package that we ended up needing to mail at the last minute. She was great at staying in communication and answering any questions! She provided a list of things for my friend and I to see during our stay. Would definitely stay here again! </t>
  </si>
  <si>
    <t>My sister, son and I stayed at Amys for one night. We loved the comfortable atmosphere she has created in her home and would definitely stay here again. Everything we needed was provided and the place was very clean and comfortable. Much nicer than staying in a hotel.</t>
  </si>
  <si>
    <t>Amy was an outstanding host, she made sure we always had what we needed and was able to help us when we needed an iron which was a huge relief. She also had a very organized and clean house with sticky notes all over that helped us with random, but necessary, facts or tidbits. She responds to any text within the hour or right away. I am very pleased I was able to stay here and would recommend anyone to stay with her. Thank you Amy</t>
  </si>
  <si>
    <t>We felt we had everything we needed for our trip. Admittedly we came to check out the local nightlife and we were not disappointed. She gave us a list of local pubs and eateries which we enjoyed. This next thing may seem trivial, but she also provided us with purified water. It was the little things that made this place great. Thanks Amy!</t>
  </si>
  <si>
    <t>Not too bad! Rental car was great to have, we were in downtown Seattle in no time. The space was cozy and modest, but without a proper kitchen or laundry. Amy, however, was more than happy to open the separating door and let us use those amenities, and invited us to eat the Indian food she had just brought back from a catering job. The main drag that the house is located on is quite noisy, but Amy left us some earplugs to accommodate for that. She also set us up for breakfast, coffee, and a nice shower. The space had everything we needed.</t>
  </si>
  <si>
    <t>The place was clean and well stocked. Loved the quirky charm and great location. Amy was great to interact with. Would definitely stay again.</t>
  </si>
  <si>
    <t>Amy is a sweetheart, very accommodating and available if anything requires attention or if you have any questions. The house is adorable with a lot of character and a fun, artsy feel (you can tell a lot of thought and creativity went into the decor). Fantastic location, will absolutely use again!</t>
  </si>
  <si>
    <t>Amy was a fantastic host._x000D_
Appertment is very unique. _x000D_
Everything was perfect</t>
  </si>
  <si>
    <t>Great little house! Loved the neighborhood and easy to get to from the freeway.</t>
  </si>
  <si>
    <t xml:space="preserve">The place was great and the hosts were very generous. </t>
  </si>
  <si>
    <t xml:space="preserve">Oh amy is a fantastic gardener. We never actually met, but, we loved staying at her house. </t>
  </si>
  <si>
    <t xml:space="preserve">The host is helpful overall. Home decoration is decent and delicate. The only thing is the location as it is right next to busy traffic. It is a bit noisy at night. It would be better also if kitchen can be opened up to use. </t>
  </si>
  <si>
    <t>Amy and husband were very nice. Place was very clean and comfortable. Convenient location to freeway and nice neighborhood.  Would definitely stay here again. Everything we needed and more.</t>
  </si>
  <si>
    <t>호철</t>
  </si>
  <si>
    <t>it was so perfect to stay durng our trip so that it was very convenient to go airport. the house is very confortable for us to stay and it was very clean.</t>
  </si>
  <si>
    <t>It was an amazing place to stay. Love the corky decor:) Beautiful view of mountains! Great location to catch the bus for downtown. Can't wait to visit again</t>
  </si>
  <si>
    <t>Amy and Eric were wonderful.  They made it easy to find the house with emails and texts.  And they had everything organized so we didn't have to wonder what light switch turned on what (as it is an old home and they are quirky LOL).  House rules were clear and concise. Everything was as described, so there were no surprises!_x000D_
The beds were comfortable and so were the pillows. :)  And we loved the little lights in the rooms and outdoors._x000D_
They made us feel very welcome and even had popcorn and breakfast bars available for us.  What a great experience to stay in this home._x000D_
We loved staying at this home and would do so again!  One of my favorite places to stay in this area.</t>
  </si>
  <si>
    <t>Amy's house was very clean and cozy. She put a lot of thought into making sure I had everything I needed. There were snacks, tea, coffee, cocoa, ear plugs, and notes everywhere making sure I understood the little quirks of her house. She provided restaurant recommendations that I was able to use during my stay. Her space was large, and I am glad I stayed here.</t>
  </si>
  <si>
    <t>We had a wander full stay. So many thoughtful touches, like tea and essential oils! Kind helpful hosts. Good location in a walkable neighborhood. Beautiful space. I miss it already!</t>
  </si>
  <si>
    <t>We had a wonderful experience ! Amy made us feel so welcome, the home is very comfortable and full of character. 
We would definitely recommended Amy's home to anyone looking to stay in Seattle !
Thank you for everything, you and your home are amazing !</t>
  </si>
  <si>
    <t xml:space="preserve">Soaking up the sunshine in Chris's beautiful little room was just what we needed to recharge. All of the good design was a delight. There were wonderful books, warm blankets...not that we needed them. It was a lucky spring day that we got to have the window open! Sunny. Simple. Quiet. I'd recommend this to any of my friends. Thanks Chris! </t>
  </si>
  <si>
    <t xml:space="preserve">Great! We had the whole upstairs, it was in a great neighborhood, and there was a sweet binder full of information and fun things to do. Recommended! Only personal issue was the non-intuitive shower heat control. </t>
  </si>
  <si>
    <t>Clean room, beautiful house, can't beat the location. Seriously my favorite part of Capitol Hill, everything is walkable. Chris was very accommodating. The dogs are super friendly. All around great place!</t>
  </si>
  <si>
    <t>Jaroslav</t>
  </si>
  <si>
    <t>Very nice and clean place. Great location for trips to downtown or around Capitol Hill. Highly recommended!</t>
  </si>
  <si>
    <t>I give it 10 stars out of 5 (can we do that??)! What a fabulous stay we had here. Chris got back to us within minutes after we requested a last minute stay. Their neighborhood is lovely and there is tons within walking distance. The bed was comfy, the towels were fluffy, and their space was clean and welcoming. We had the pleasure of sitting and sharing some wine with them at their table when we arrived...one glass of wine hopefully was the beginning of a fantastic friendship. Cheers to these two! I definitely recommend their place :)</t>
  </si>
  <si>
    <t xml:space="preserve">Chris was a friendly, interesting host and the apartment was an ideal base for our week's stay in Seattle. We really loved the decor of the house, and the downstairs kitchen area was really spacious - we cooked in quite a lot. Recommendations for the Capitol Hill area and beyond were also on point. All in all, a top notch rental. </t>
  </si>
  <si>
    <t>It is a very clean and nice place, great to meet seattle, close to restaurants and bars, Chris is a great host. recommended !!!_x000D_
_x000D_
Lugar limpio y agradable, genial para conocer seattle, cercano a restaurantes y bares, Chris es un gran anfitrion. totalme recomendable</t>
  </si>
  <si>
    <t>Denis And Anthonia</t>
  </si>
  <si>
    <t>What a gorgeous house in Seattle's nicest neighbourhood! Chris went the extra mile to make us feel at home - he's an expert AirBNBer. We felt like we had plenty of privacy in our room and, as the listing says, so much sunlight. Also - for people who have high bathroom demands - theirs is gorgeous!!</t>
  </si>
  <si>
    <t>We had a great stay with Chris and his housemates and would happily recommend their place to anybody. They're place is clean and comfortable and everybody made us feel welcome and gave us our privacy. Our room was bright and had plenty of room to hang jackets/clothing, so we didn't feel like we were living out of a suitcase. They included a recommendations kit in the room, but were also happy to offer advice in person. I also found Capitol Hill totally charming and the house is better situated in the neighbourhood than it might first appear (i.e. it's close to Volunteer Park and some good restaurants etc. on 15th and 19th. Plus the #10 Bus is right there, which takes you directly downtown.</t>
  </si>
  <si>
    <t xml:space="preserve">My sister and I stayed with Chris and Carly for a few days and we had a great time! The space is perfect; clean, comfortable, welcoming (there was chocolate and wine!) and the hosts were super friendly. _x000D_
_x000D_
The neighborhood is great and there are lots of great restaurants and spots to see. If you're looking for a place to stay in Seattle just stop now and pick this one! </t>
  </si>
  <si>
    <t>You can't go wrong if you decide to stay by chris! It's a nice neighborhood and everything is within a walkable distance. I got all the privecy that I need and had enough space just for me.</t>
  </si>
  <si>
    <t xml:space="preserve">I was very impressed with the private room and space within the home in the Capital Hill neighborhood of Seattle.  It was in an excellent location, just off of the main street and easy access to other parts of the city. _x000D_
As a host, Chris and Carly were perfect - very nice and pleasant and a wonderful guest gift of wine and chocolate when I arrived.  The room was very clean and organized as well as other parts of the shared living quarters. _x000D_
I would highly recommend this space to anyone looking to stay in Capital Hill or the Seattle area!_x000D_
_x000D_
_x000D_
</t>
  </si>
  <si>
    <t xml:space="preserve">Chris was very accommodating and nice. He answered any questions we had and was a very fun person to talk to. Their place is 2 blocks away from 15th ave, and all it's cool restaurants! we loved just walking out the door and going to bars and restaurants! You can also walk to the Volunteer park which is nice, and it's also not too far of a walk to Downtown and space needle either. I would definitely recommend staying here. _x000D_
Our only little complain was the bed wasn't super comfortable and it didn't have a headboard, so reading or looking laptop in the bed was kind of hard. If you are young and wouldn't mind that, this is the perfect place to stay, for older people with back problems it can be a little issue. </t>
  </si>
  <si>
    <t>Chris's home was wonderful. This is a quiet retreat that is very close to everything worth doing in Seattle. The hosts were also very welcoming and friendly. I would stay with Chris again.</t>
  </si>
  <si>
    <t xml:space="preserve">Great place in great neighborhood. Lots of restaurants/coffee shops 2-3 blocks away but house itself is on quiet street.  Short bus ride to downtown.  Room had everything you needed. Chris was so helpful in telling us about the different neighborhoods of seattle. And everyone in the house is very friendly.   Thanks Chris and Carly!  We had a great stay! </t>
  </si>
  <si>
    <t>This is a great quiet space that is spotless and thoughtfully laid out. I had an interview and needed a lot of quiet time, and this was a great place to be for a short stay, and Chris is kind and prompt.</t>
  </si>
  <si>
    <t>Mónica</t>
  </si>
  <si>
    <t xml:space="preserve">We spend four amazing days in Seattle! Chris was a really nice host! The house was cozy with a garden, the room was as expected, big, lot of light and very clean! The bathroom was brilliant! There was a lot of information in our room about Seattle and very good recomendations about restaurants! The location of the house was perfect!!   and the flatmates were really nice aswell with us and helpfull!!! We recomended this house to everyone!!! </t>
  </si>
  <si>
    <t>Nice place in a great location.  Ada's Technical Books and Cafe is a can't-miss local business.</t>
  </si>
  <si>
    <t>Stayed at Chris's  during Capitol Hill Block Party Weekend and had the place to ourselves! First time using airbnb and found it so much more welcoming than a hotel or resort. Loved how close everything was, walked the whole time we were there! Great location, great people!</t>
  </si>
  <si>
    <t xml:space="preserve">Chris is the bomb digs, his style was on point. He was very nice and helpful and we enjoyed staying here as it made our first airbnb experience a pleasant one. </t>
  </si>
  <si>
    <t>Chris was so kind and accommodating. I had booked his place for my coworker, who could not use stairs for health reasons, it turned out. I took her place and Chris switched the sheets and towels for me, making sure everything was like new. He and his girlfriend are very amiable, warm, and available, and they seem to easily read if a guest wants space/privacy or conversation. The shared bathroom was never an issue. It was great for an extended stay and would be equally easy and fun for a short trip. Thanks!</t>
  </si>
  <si>
    <t>Chris emailed me ahead of time with detailed info about how to get into the house, names of housemates I might meet, what I could help myself to in the kitchen, etc.  The house is in a great location with lots of fun places within walking distance, including a beautiful park; there's a book of information about local restaurants, things to do ,maps, etc, with a list of his favorites (which were great)._x000D_
The room is clean and bright and the bathroom and common room comfortable as well.  There's a nice sense of order in the house, but in a relaxed way.  My husband and I felt very welcomed by Chris and his housemates, but also totally free to come and go as we pleased.  _x000D_
It was helpful to have a parking space available.</t>
  </si>
  <si>
    <t>Excellent host. It felt safe to walk in the neighborhood with my 9-year-old child. Lots of restaurants available in a short walking distance. The room is nice -- it has hardwood floors, a bed and a desk. The window provided nice light &amp; fresh air during our weeklong stay at the end of the Summer. The host provided clean towels for our use, which was an unexpected bonus.</t>
  </si>
  <si>
    <t xml:space="preserve">Chris was very responsive, gave us great instructions before arriving and provided us with a binder of things to do/see in the area when we arrived. The place is walking distance to the bus line and there was a parking spot available for our use. The room is very bright and clean, along with the bathroom. We we're barely there during the day and used the room primarily for showering and sleeping. We we're free to come and go as we pleased, and had full use of the bathroom (we made time slots in the morning which was very flexible). I would recommend this place if you need a place to sleep/shower. </t>
  </si>
  <si>
    <t>Nandana</t>
  </si>
  <si>
    <t xml:space="preserve">This was definitely one of my top AirBnB experiences! The location really can't be beat -- its in a beautiful well-connected neighborhood with great cafes and restaurants right around the corner. The space itself was spotless and so thoughtfully designed. Loved the rack to hang clothes, the folder with Seattle recommendations (we used many!) and the bottles (plus glasses) for water and wine. Sharing the bathroom was no problem at all -- especially because it was always so clean. Oh and communication with both Chris and Carly was a breeze. Highly recommended! </t>
  </si>
  <si>
    <t xml:space="preserve">The house was in a great neighborhood and the room was excellent. Definitely a better feel than the hotels I had been using on business. Chris was really helpful in the run-up to my stay, and he and Carley thoughtfully provided a list of bars and restaurants in the area. Truthfully, it seems like it would be hard to go wrong in this area though. _x000D_
The amenities are excellent--the room and bathroom are well appointed and there is a small sitting room to enjoy some of the books provided. Friendly pooch downstairs greeted me when I came in and gave a nice feel to the whole place. Would definitely stay again. </t>
  </si>
  <si>
    <t>Soon</t>
  </si>
  <si>
    <t xml:space="preserve">We stayed at Chris's place when we were at Seattle last weekend. The room  (rest of house as well) is very spacious and clean. Chris and his girlfriend are welcoming in an unobtrusive. The neighbourhood is fabulous and we left our hearts at Ada's Technical Books (an amazing coffee shop). And walking distant to many great eateries. We did not have much time to connect with the host. We will definitely stay here again on future trips. </t>
  </si>
  <si>
    <t>This is a wonderful bedroom. It is very open and airy. The bathroom is especially nice. The hosts left a notebook with a map and menus along with instructions. There was also water, wine, and a chocolate bar in the room. They are very well organized. The emails I received wee very helpful, too.</t>
  </si>
  <si>
    <t>Kankshit</t>
  </si>
  <si>
    <t xml:space="preserve">Chris is a great host. Given that I was looking for a place last minute, he was very responsive and made the process effortless. The room I stayed in was very clean and organized. Before I checked in, Chris sent a detailed welcome email with all instructions and much needed information. Their home is very beautiful and artistic. The neighborhood is a few minutes drive / cab ride from Central captiol hill... which made my life very easy. They have a binder in the room with all information someone new to Seattle would need. The food recommendation was spot on! Overall, I would definitely come back to stay with Chris! </t>
  </si>
  <si>
    <t xml:space="preserve">Staying with Chris and Carly was awesome! Great and kind host! Made 
Us feel right at home, but gave us plenty of privacy.
Great location! Centrally located to everything. Shops and restaurants
Nearby. Other sights and attractions 
Just a short bus or ferry ride to some fun attractions. Thanks Chris and Carly for making our trip one to remember. </t>
  </si>
  <si>
    <t xml:space="preserve">Chris and Carly were wonderful hosts. Their home was located in a beautiful part of Seattle and many great local places to eat. Their home was very clean and we felt very comfortable staying there. </t>
  </si>
  <si>
    <t>Jarrad</t>
  </si>
  <si>
    <t>Great stay! Chris was kind and completely low-key, and the room was comfortable and cozy (with loads of natural sunlight). Host communicated well pre-trip and offered lots of great information about the city in the room. Would absolutely stay with Chris next time I'm in Seattle.</t>
  </si>
  <si>
    <t xml:space="preserve">We stayed at Chris' place for 2 nights. The house was very cute near everything we wanted to explore on Capitol Hill. The house has great style and lovely treats. The bed was comfortable. We would stay here again anytime. 
</t>
  </si>
  <si>
    <t>Chris's flat is located in a great area. Easy access to bars, restaurants, etc. in the Capitol Hill neighborhood, which we loved. Parking in the area (and pretty much everywhere) is tricky, so the off-street parking available here is awesome. If you're just looking for a room to stay in while you're in town, this is it. Although we didn't really cross paths that often during our stay, Chris and Carly were super-friendly. They had a couple of friends over one evening and we had a nice time chatting with them. It is a bright room with loads of natural light, so it's good for early risers.</t>
  </si>
  <si>
    <t xml:space="preserve">The space: very well decorated room that was spacious and bright.  Loved the morning sun coming through the windows.  The hosts provided some toiletries and a bottle of wine as well.  The shared bathroom is small and definitely shows signs of use (shared with the two other tenants), but perfectly adequate.  As a space in and of itself, we were very happy staying here._x000D_
_x000D_
However, I hate to say that my boyfriend and I are disappointed in our experience with the hosts!  We have been using Airbnb for several years and the part we enjoy the most is interacting with our hosts.  While we appreciate having space, we also find it invaluable to talk to hosts who are locals!  In this case, Chris and his girlfriend provided a binder with some restaurant and other tourist suggestions, but the only time we talked to them was when we checked in.  When we arrived, they pretty much immediately retreated to their side of the apartment and were non-existent the rest of the time.  So sadly, my boyfriend and I felt a little unwelcome in Chris' apartment which is not a great feeling when sharing an apartment/bathroom.  </t>
  </si>
  <si>
    <t xml:space="preserve">This was an awesome place to stay in Seattle. Incredibly centrally located and Chris is a great host! </t>
  </si>
  <si>
    <t xml:space="preserve">Location: Capitol Hill is a wonderful place in Seattle downtown. Of course, there are lots of good taste restaurants, bar, and cafes. Especially, there has beautiful townscape so I really enjoy walking around the neighborhood. I think Seattle is very safe and calm city in the United States._x000D_
_x000D_
Room: House is so clean and so cozy. I really impressed about their art collections, fanitures, and daily tools. All of them are in good taste! The bathroom is located same floor that also clean._x000D_
_x000D_
Host: Chris and Carly are very kindly. Chris prepared for welcome wine and water! It's so amazing! I was moved that. I'd like to see them again next time. </t>
  </si>
  <si>
    <t>We had a great time at Chris' place. We had some problems getting into the apartment but Chris helped us within minutes. He and his roommates are very friendly, although we didn't see each other very often. He has the cutest dogs by the way. The room is as described, the bathroom, especially the shower, is awesome. Everything is very clean and we were greeted with a bottle of wine, chocolate and water. The location of this place is awesome. We walked downtown and you have to try out the restaurant recommendations - they are to die for!</t>
  </si>
  <si>
    <t xml:space="preserve">I would highly recommend this place for travelers that want to see Seattle without having to get a headache driving &amp; parking in traffic. My boyfriend and I stayed for a weekend and had a great time. The place is very clean, modern and cozy. Chris left the sweetest little touches in the room to make us feel welcome, a glass jug of water with water glasses, a bottle of wine &amp; wine glasses &amp; even a nice bar of chocolate. We had privacy for entrance &amp; exit. There's a place to park your car &amp; it's only a 40 minute walk to Pikes Place. We left our car at the house and just walked to our tourist destinations and it was perfect. The neighborhood is beautiful, family oriented and conveniently close to many great restaurants &amp; bars. </t>
  </si>
  <si>
    <t>Although Chris wasn't in town we had a lovely stay! The room is cozy and bright; the bed is comfy. The house is really centrally located to great restraunts and bars on Capitol Hill, and to downtown if you don't mind a bit of walk. Chris has also compiled a super helpful binder of menus,  maps, etc. We didn't take advantage of the coffee, tea, or breakfast that is provided but I can only imagine it's nice as well. However, we did take advantage of the really nice bottle of wine that was left for us. The other housemates are also very nice; the dogs are cute and sweet too! We felt very welcomed the entire time. Thanks to everyone for our great experience!</t>
  </si>
  <si>
    <t xml:space="preserve">Cheerful, easygoing, hospitality was the hallmark of  my stay of close to week. My room was larger and more inviting than expected from the humble photos—the window offering natural light and a pleasant view of nearby trees and houses. The shared bath and kitchen were well above the airbnb average in terms of taste, cleanliness, spaciousness, and comfort. Privacy was carefully defined, while at the same time the hosts were accessible and friendly. I cannot think of any improvements to suggest, to be honest.  I very much hope that Chris's airbnb room will be available the next time I plan a visit to Seattle. </t>
  </si>
  <si>
    <t xml:space="preserve">The room and the house were such a fine fit with my needs that I added these two days onto my stay—for about a week total. So technically this is my second stay. Chris is exceptionally well organized and helpful in the check in and check out. The room was perfectly clean, bright, recently painted, with a comfy bed. I found the kitchen is, like the room, spacious — I was always happy to return to the house after a day of work. _x000D_
</t>
  </si>
  <si>
    <t>Chris is an amazing host, my friend and I felt welcomed at his house. The place is nice and clean in a good area. His roommates are sweet as well!_x000D_
_x000D_
Thank you guys!</t>
  </si>
  <si>
    <t>The description of the room was very accurate. I didn't get to meet Chris and Carly as they were not at home, but they gave me perfect instructions on how to get into the house and room and left a binder with some useful info on the area._x000D_
Bottles of water and wine were a very nice touch and very welcoming too :)</t>
  </si>
  <si>
    <t xml:space="preserve">Nice interesting folks, clean comfortable room.  Very convenient location.  Especially appreciated the great reading-in-bed light -- in fact, the only really good one we've encountered in a number of AirBNBs._x000D_
_x000D_
</t>
  </si>
  <si>
    <t xml:space="preserve">Chris was a friendly, very communicative host! He emailed me ahead of time with very detailed instructions on how to get into the house. The room, bathroom, and common spaces were very clean (AND the bathroom has heated tiles and a really good shower)and Chris and his housemates were lovely people, and the dogs were so sweet! Staying in Capitol Hill is definitely the way to go if you're staying in Seattle, and this is absolutely a great place to crash in CH! </t>
  </si>
  <si>
    <t xml:space="preserve">Chris and Carly were such great hosts for our stay! We came from Houston and didn't know much of Seattle, but their location is superb. They're maybe 4 blocks from a bike kiosk, and just a short 15 minute ride away from Pike Place Market. Even though Chris and Carly weren't around much, they always answered my texts almost immediately with any questions I may have. The room was quite wonderful, and my boyfriend and I both had a great nights sleep there. They left us some very nice water, both sparkling and flat, and a really well thought out binder with some things to do and places to eat at in the neighborhood. We loved our time in Seattle and are so happy we could utilize Chris and Carly's great place. Thanks guys! </t>
  </si>
  <si>
    <t>Centrally located within Capitol Hill, easy walk to Capitol Hill's main street and not too far to walk downtown either, we just caught and cab or a bus back when needed. The room and apartment were nice and clean. Extremely cute dogs, and friendly hosts who we didn't see much of as it was only a brief stay.</t>
  </si>
  <si>
    <t>Chris was an amazing host ... very responsive and accomodating.  His place is exactly as advertised and the room was great.  I would not hesitate to stay with him again.</t>
  </si>
  <si>
    <t>Brenon</t>
  </si>
  <si>
    <t>Although Chris couldn't be there when we first arrived, he gave us detailed instructions on how to get into the house, which made it extremely easy. We were also greeted with a bottle of Pellegrino! The room was clean, spacious, and bright -- just as the listing stated. It is centrally located, and a short walk from many great bars and brunch spots. We had a rental car, but you can walk to Downtown and central Cap Hill if you want to get some miles in. I highly recommend staying with Chris and Carly!</t>
  </si>
  <si>
    <t>Chris was a great host! He greeted us warmly as did his lovely dogs and friends. The house was perfect and just as described, although the parking was tight for my pickup, although we all made it work. And the shower?! Truly lovely!The bed was magnificent and I'm a pretty, pretty, pretty particular sleeper;) Any would enjoy a stay in this lovely abode! Thanks again, Chris!</t>
  </si>
  <si>
    <t>Chris and Carly are great hosts! They are friendly and communicative and made us feel very welcome. My husband and I stayed for 5 days and had an amazing time. Capitol Hill is a great neighbourhood and the house is ideally located - in walking distance to many good bars and restaurants. The room is very nicely furnished, clean and bright. We couldn't ask for more!</t>
  </si>
  <si>
    <t>The house is prefect and neighborhood is nice. It's definitely the best host we met in USA. Chris is a conaiderated person. I will strongly recommend people choose the spot as Airbnb place in Seattle.</t>
  </si>
  <si>
    <t xml:space="preserve">The space was so excellent! Six out of five stars! One of the best airbnb experiences I've had to date. Adorable hosts, beautiful area, the most comfortable and welcoming room and facilities. I would enthusiastically recommend this spot for any visitor (fit two of us very comfortably) to Seattle. </t>
  </si>
  <si>
    <t>Chris and Carly were wonderful hosts. They were very friendly (as were their two dogs). I highly recommend this location. Everything was clean and Chris' check-in information was clear.</t>
  </si>
  <si>
    <t>The place was super comfortable and in the best neighborhood possible. Right next to a bunch of really nice coffee shops and places to eat, yet far from the city noise. _x000D_
Chris was great. Me and my boyfriend were out most of the time, so we only got to hang with him once, but he was always available to help making our stay better (even with our late check out). Molly, Lilah and Abby are a treat. _x000D_
It was a wonderful stay. I'd definitely do it again.</t>
  </si>
  <si>
    <t>Chris and Carly were great hosts! They were super accommodating and even let us stay a day earlier than originally planned! My boyfriend and I stayed for 3 nights and had an amazing time. Capitol Hill is a great area and the house is in a beautiful location-walking distance to great bars, coffee shops and restaurants. The room/entire apartment looks exactly as advertised. We really enjoyed our time in Seattle and definitely recommend Chris' place!</t>
  </si>
  <si>
    <t>Chris and Carly were great! Chris gave us delicious food recommendations when we got there- very nice guy. Speaking of which, It was VERY easy to get there from the airport on public transportation (via city link train and bus). Once at their place, we were able to walk everywhere! Excellent, central location with lots of great eats in the immediate area. There were several busses nearby- maybe 2 blocks- to help get you downtown if you don't want to hoof it. Their area was adorable! We loved strolling and looking at all the fancy houses nearby. The room itself was great- clean and simple with a window for fresh air. Nice shower with good pressure &amp; hot water (just read the directions first! Ha) and oh, it had heated floors! Would HIGHLY recommend staying here to anyone. We had a great time.</t>
  </si>
  <si>
    <t xml:space="preserve">This room was perfect for our short stay in Seattle. It is a quiet and spacious room with great natural light and Chris was very friendly and hospitable. We got around by bus, which dropped us off down the street from the house. Overall a great experience. </t>
  </si>
  <si>
    <t>Second time staying at Chris´ place and again it was perfect. Nice place and great location ... just watch your beer, Chris´ little dog is a drunkard :)</t>
  </si>
  <si>
    <t xml:space="preserve">Chris and Carly were excellent hosts. Very quick and efficient with communication in the days leading up to my stay. Whenever I had questions, they answered quickly and kindly! The room itself was beautiful, big white and sunny with a desk to do some work and even had a bottle of sparkling and still water to quench my thirst!! The location couldn't be better- close enough to Downtown Seattle but far enough away in a residential neighborhood so that you really feel like you're getting the authentic Seattle experience. This house is easily accessible be transit and by walking from the downtown area! If you are looking for an AirBNB in Seattle I suggest you look no further. </t>
  </si>
  <si>
    <t>Chris and Carly were welcoming and kept to themselves during our stay. Their home is very lovely and accommodating. My friend and I stayed three nights there and found the location was perfect for what we needed since we were out experiencing Seattle during the day and just needed a place to sleep. The room was very clean, the bed was comfortable. The bathroom was shared, clean and had heated flooring which is great and had an awesome shower. There was also free back private parking which was a plus.</t>
  </si>
  <si>
    <t>We had a great time at Chris's place. It was very clean and comfortable. There is all you need to spend the best time in Seattle. If I come back I will definitely try to stay there again. Thanks a lot Chris!</t>
  </si>
  <si>
    <t>This was my first Airbnb stay, and I think that it went really well! Chris did a great job with communication prior to my stay. The description and instructions were clear and accurate. Everything was well-organized.  Our accomodations were clean. I loved the bright room, which was very comfortable. I slept well! Little touches like the bottles of water that Chris provided were nice to have after a day of sightseeing in Seattle. The location itself is very convenient to shopping/dining, and a quick ride to sites like Pike Place Market (traffic dependent). My boyfriend and I rented a car and the parking space right outside was extremely convenient. I would be happy to stay here again if I come back to Seattle!</t>
  </si>
  <si>
    <t xml:space="preserve">Host made me feel welcome. Listing accurate. Good job! </t>
  </si>
  <si>
    <t>We had a really cool time at Seattle. Thanks a lot Chris! Everything was well prepared, clean and  comfortable. Chris is a very nice guy and made our short stay in Seattle very pleasant. The house is in a nice, calm and safe neighborhood. Pubs and restaurants you find within a 5 min walk. Downtown you reach in 30 min. Also public traffic is nearby if you need it. We didn't.</t>
  </si>
  <si>
    <t xml:space="preserve">Chris and Carly are very nice and welcoming. The location is fantastic. Restaurants, shopping, coffee everything is so close by. Very walkable and central so cabs are cheap an close if you want one. Had a great stay and would most def return. </t>
  </si>
  <si>
    <t>We had an awesome time in Seattle! Chris and Carly are very friendly &amp; easy to talk to, and made the stay extremely comfortable. The room was bright, clean and organized. Also, the location of the house is an added bonus. Overall had a great time, thanks Chris!</t>
  </si>
  <si>
    <t xml:space="preserve">Our stay with Chris was very pleasant. He gave us excellent directions to come to his place. The room was very nice, full of light and we felt very welcome._x000D_
</t>
  </si>
  <si>
    <t>We felt very welcome by Chris and Car. They are very chill but knew we could count on them if we needed some advice/suggestions/help. Their house is cool, comfortable, clean, located in a great neighborhood and had everything we needed for our four days in Seattle. The fact that parking is available is a plus in the neighborhood. We felt safe and would consider staying with Chris and Car again!</t>
  </si>
  <si>
    <t>Chris and Carly were absolutely wonderful hosts. They happily answered all my questions and provided excellent neighborhood recommendations. The space was exactly as pictured, neat and clean. I plan to stay with them again for any future trips.</t>
  </si>
  <si>
    <t>Chris was a fantastic host. The room was as shown and the guide binder he provided was a great help. He even provided a few foodie magazines for my girlfriend! Chris and Carly were extremely hospitable and I would recommend to all others. Fun dogs too!</t>
  </si>
  <si>
    <t>Chris was welcoming and kind. The room was light and comfortable, and the area vibrant. I feel lucky to have stayed there!</t>
  </si>
  <si>
    <t>We had a great time in Chris's place in Capital Hill. Chris was very kind and was always willing to help us during our stay. The house and room are small but everything in the house is nicely arranged and decorated. From the food and separated bags for garbage, I could see Chris and other housemates are healthy and eco-friendly people. Chris provided some fruits and cereals for breakfast for us and that was great. The bed was queen size and was a little small for my tall boyfriend, but the mattress of the bed was great so we could sleep very well. The shower was a little tricky to use but it was great. There were some toiletries(body soap, moisture cream, razor, scrub,etc) for the guests in the room and that was great too. The neighborhoods are very quiet and very close to the main street that has many cafes and restaurants. I definitely recommend Chris's place for staying in Seattle, and I would love to come back there again.</t>
  </si>
  <si>
    <t xml:space="preserve">Count me a thoroughly contented repeat visitor . Spacious room and an even more discuss kitchen, where I always feel welcome by Chris &amp; Carly. Bathroom s fresh remodel . An altogether calm &amp; cheerful setting. Fifteenth avenue with bars &amp; cafes is a five minute walk away. </t>
  </si>
  <si>
    <t>Absolutely great experience, highly recommend staying here!</t>
  </si>
  <si>
    <t>준수</t>
  </si>
  <si>
    <t>It was great to have a change to stay in Chris' house._x000D_
The location was in Capitol Hill area which has numerous restaurant and cafes which I love so much.  Chris and Carly are great hosts. They were very kind and tried to help everything make us comfortable. Even they gathered lots of information that we can use to travel the town in the room. Thanks Chris and Carly!</t>
  </si>
  <si>
    <t xml:space="preserve">It was a pleasure to stay at Chris' place and he was very kind and accommodating. The location was also excellent: quiet but also very close to all the great shops and restaurants on 15th Ave. I would definitely like to come back again in the future. </t>
  </si>
  <si>
    <t xml:space="preserve">Chris and Carly are really welcoming and wonderful hosts! They provided a lot of info before we even arrived and answered all our questions about Seattle and surrounding areas when we got there. The room is comfortable, quiet, and clean, and had everything we needed. Their place is located in a great neighbourhood...tons of coffee shops, restaurants, bars, grocery stores, etc. all within walking distance (definitely check out Canon for cocktails and Oddfellows for breakfast or lunch). Nice walk into downtown, and easy to get across the bridges into Fremont and U District by bus. I would definitely recommend staying here!  </t>
  </si>
  <si>
    <t xml:space="preserve">My partner and I had a great stay! Chris and Carly are wonderful hosts! The room we stayed in was clean and tidy with great decor! They also put a memory foam top on the mattress for extra comfort. Although the bed is a full my partner and I had plenty of room and slept comfortably. They also provided complimentary toiletries and water for the guests to share. Chris was polite, accommodating and informative. He really made our first Airbnb experience a great one! </t>
  </si>
  <si>
    <t>Chris and Carly are amazing... and so is their place! They are friendly and helpful, both before and during my short stay in Seattle. Their place is spacious and sparking clean with a gorgeous bathroom, and is exactly like if not better than the photos. The night-time photos don't show how bright and gorgeous the rooms are in the day. I highly recommend them, and wouldn't hesitate for a moment to stay here again.</t>
  </si>
  <si>
    <t>Chris and Carly are attentive and thoughtful hosts. 
 Everything was as advertised and more.  
 Unique original art and 2 great dogs. 
Location was ideal, walked everywhere. 
Great bars, restaurants and transit close by. 
10 out of 10</t>
  </si>
  <si>
    <t xml:space="preserve">Carly and Chris were fine hosts, very supportive, attentive and informative.  The accommodation was quite comfortable, lots of room and a great bed. Chris was able to find off street parking,  which is thoughtful in this neighborhood.  Excellent for one person on a business trip. </t>
  </si>
  <si>
    <t>Absolutely wonderful experience! The room and location were perfect. Bars and Restaurants were in walking distance too! Chris and Carly were great hosts and very accommodating. Thanks for making my trip to Seattle a great one! I would definitely stay here again!</t>
  </si>
  <si>
    <t>Thank you Chris and Carly for making our stay very great in seattle. Your home is perfect for this kind of trip.</t>
  </si>
  <si>
    <t>The listing exceeded my expectation. The room was very clean and our stay was very pleasant. Chris &amp; Carly were very welcoming and were able to work around our check in/check out schedule. I would definitely stay with them again.</t>
  </si>
  <si>
    <t>Great spot in cap hill close to good coffee and city pursuits - perfect location for my business meeting downtown._x000D_
_x000D_
Chris was a great host with attention to detail and a willingness to spend time getting to know his guests. I would certainly stay again on my next visit to Seattle.</t>
  </si>
  <si>
    <t xml:space="preserve">I had a great stay at Chris' lovely home. For a shared space you have plenty of privacy and come and go as you please. The bedroom is extremely clean and comfortable. Chris even left a binder full of things to do in the neighborhood and all of Seattle. The location was close enough to great restaurants, bars and sights and far away enough where you can relax and nap in the quiet airy bedroom. I would definitely stay again! Also his two pups are adorable. Thanks for having us! </t>
  </si>
  <si>
    <t>Great experience, definitely recommend! The neighborhood is lovely, safe and has charming houses/apartments. The room is simple and clean with wonderful artwork throughout the entire place. I was also impressed by the book collection. The best part however was the bed!! I want that bed and pillows, so comfortable! Chris &amp; Carly were really cool; I truly enjoyed getting to meet them. I look forward to staying with them in the future!</t>
  </si>
  <si>
    <t xml:space="preserve">Location was great and Chris was very accommodating and friendly. </t>
  </si>
  <si>
    <t>鈺翔</t>
  </si>
  <si>
    <t>Great experience! Room is clean,dogs very cute,Chris is very nice.</t>
  </si>
  <si>
    <t>Kanae</t>
  </si>
  <si>
    <t>Best hosts ever! Thank you Chris/Carly for making our stay pleasant and for being so accommodating. We greatly appreciated the directions you provided and your lovely home (especially the doggies!) _x000D_
_x000D_
Much appreciated :)_x000D_
_x000D_
Kanae/Nico</t>
  </si>
  <si>
    <t>Thank you for being such a welcoming host! I wish every Airbnb space was like yours–clean, bright, and with a comfortable bed. The location is great too, in a safe neighborhood with plenty of restaurants within walking distance (thanks for your recommendations when we checked in!) and frequent public transportation (the 10 bus line). We especially appreciated the extras–toiletries, space heater, and binder with local maps and activities. Would highly recommend both Chris and this space.</t>
  </si>
  <si>
    <t>Chris and Carly were great hosts making us feel welcome in their home. The room was clean and comfortable.  We would stay again.</t>
  </si>
  <si>
    <t>Very charming home in a beautiful neighborhood close to restaurants, coffee shops, and public transport access. If you're looking for a super easy place to stay for a few nights Chris and Carly's home is a sure fit! The interior was minimalistic, modern, and clean and the little touches like complimentary toiletries and a heated restroom floor sweetened the deal. This was our first BnB experience and I will definitely be recommending!</t>
  </si>
  <si>
    <t>Great AirBnB. I had an emergency situation and needed somewhere to stay in a hurry. Ryan got back to me immediately and we booked it. He was very accommodating and the apartment was very nice. The view Is amazing!</t>
  </si>
  <si>
    <t>Very welcoming &amp; accommodating</t>
  </si>
  <si>
    <t xml:space="preserve">Staying at Linda and Peter's place was great!  My folks and I were their first guests, and Linda and Peter went out of their way to make sure we had a warm and welcome stay.  We were greeted warmly upon  our arrival and Linda did everything she could to make sure we had a good weekend - she prepared a list of dining spots in Columbia City for us to try, there were board games in the living room, and she even stocked the fridge with goodies in case we needed a snack!  The space itself is spacious, clean, and overall comfy.  I highly recommend Dahl House :) </t>
  </si>
  <si>
    <t xml:space="preserve">My fiancé and I stayed at Peter and Linda's for two nights and were very pleased with our stay. The Dahl's were very friendly and went out of their way to be accommodating. The home was very clean, cozy and comfortable! </t>
  </si>
  <si>
    <t>I was welcomed at the door with friendly smiles, and introduced to Linda's husband, Peter, and their adorable little white dog, Chance.  Chance is very quiet, by the way, and does not invade the Airbnb space at all.  Linda showed me to my rooms, which are spacious and comfortable, and oriented me to the coffee machine and fireplace, and asked if I thought the bed would be comfortable and warm enough with the blankets that were on it.</t>
  </si>
  <si>
    <t>Our family of five had a wonderful two-day stay. The rental is in a quiet residential neighborhood but just a short drive from downtown. There were also plenty of parks and walking trails in the area (wish we had more time!) The mini-fridge and microwave were very convenient for quick meals, and for sleeping there was the main bed, a futon bed, and an available air mattress. Linda was super friendly and helpful, and we would not hesitate to stay here again the next time we are in Seattle.</t>
  </si>
  <si>
    <t xml:space="preserve">This was an absolutely perfect place for us.  Linda and Peter provided everything we needed and more.  The unit is very spacious, airy, and comfortable.  There were even some breakfast foods available.  Our grandchildren enjoyed the delightful collection of children's books.  We would love to return here often._x000D_
</t>
  </si>
  <si>
    <t>Linda and her husband were very friendly. The space was comfortable, quiet and well stocked. The snacks and coffee were a nice perk The location is great; it's on a quiet street but only a short walk to the many amenities of Columbia City. If we ever need an Airbnb in this neighborhood we'll definitely look to stay here again.</t>
  </si>
  <si>
    <t xml:space="preserve">Great location, just mins from DT Columbia city, spacious home kind of vibe. Friendly host </t>
  </si>
  <si>
    <t>Linda and Peter were great! The place is clean amd warm. Everything was awesome, quiet neighborhood,  great location.  We were also right down the street from my parents house. Thank you Linda!!</t>
  </si>
  <si>
    <t>The space was great, just what we needed. Linda was very welcoming, she gave lots of suggestions for things to do around the area.</t>
  </si>
  <si>
    <t xml:space="preserve">I felt welcome, and it was a wonderful space. Linda was very helpful, and available when I had a question/request. They provide a really useful packet of information  for your stay, and I really appreciated that. Thank you! </t>
  </si>
  <si>
    <t>Linda's place was lovely, a great value for the price and a very clean and private stay! (:</t>
  </si>
  <si>
    <t>My wife and I thoroughly enjoyed Linda's wonderful space. It's very cozy and much more spacious than I expected. Linda does a great job of providing lots of little amenities and comforts that make you feel right at home. The location is also awesome with easy access to both Columbia city and Seward park. I highly recommend this home.</t>
  </si>
  <si>
    <t>Hostess/host very friendly and welcoming.  Accommodations very comfortable and adequate for our family. Appreciated very much esp when stay extended due to winter weather delaying mountain trip!Easy walk to coffee shops and public transportation._x000D_
Thanks so much and highly recommend this cozy nest!</t>
  </si>
  <si>
    <t xml:space="preserve">Great house in one of the better parts of Seattle. Seth was terrific to work with. We would stay here again. </t>
  </si>
  <si>
    <t>Wonderful place. Went with my husband and both our moms to visit my daughter. The place is on a very narrow neighborhood street so parking my big car was difficult, but we knew that going in.  The communication with Seth was great, the place was exactly as advertise, and it was a perfect stay.</t>
  </si>
  <si>
    <t>Lorine</t>
  </si>
  <si>
    <t>Great brand new house and location. Wonderful roof deck to enjoy the views. Seth was very helpful and accommodating.</t>
  </si>
  <si>
    <t xml:space="preserve">5 of us stayed at Seth's beautiful home. It was cozy, open and very clean. The views of Seattle and the sunsets from the roof deck are fantastic. _x000D_
_x000D_
Seth was a great host and always answered quickly to our few questions. </t>
  </si>
  <si>
    <t>My two business partners and I rented this house while we were in Seattle for 4 days. It really couldn't have been better for us. We each had separate bedrooms and baths, the main space was great for working sessions, and it included all the equipment we needed to live, cook, and work. Plus, the roof deck is amazing, even better than the pictures._x000D_
_x000D_
The location was even better than we expected, with Wallingford's main drag AND Lake Union both a 5-10 min walk. Plus, the downtown busses stopped just a couple blocks away._x000D_
_x000D_
Our trip was great, in no small measure because of this house.</t>
  </si>
  <si>
    <t>Seth was quick to reply and very friendly. It's a beautiful home and we had a great stay! Everything was great, except I think the cleaners may have forgotten to clean the 2nd bathroom on the 2nd floor.. but that's ok! We had a great time. Thanks!</t>
  </si>
  <si>
    <t>Last Monday will likely be remembered by most people as the Battle in Seattle between the Seahawks and Green Bay Packers on nationally televised Monday Night Football. The controversial Hail Mary touchdown pass that gave Seattle the win may forever be in question, but thanks to Seth my guests did not have to experience "simultaneous possession" when it came to sleeping arrangements._x000D_
_x000D_
Okay, that was a hard fought analogy. The real story: I unexpectedly had 6 guests coming to town from Copenhagen for work. I had no idea Monday Night Football would mean that every hotel room in downtown Seattle (and beyond) would be booked. I quickly found Seth's listing—the only place that could handle at least 3 people in separate bedrooms, but he (understandably) had a 2 night minimum. I emailed, he quickly replied and was kind enough to accomodate my guests a day before the big game. They LOVED the house—it was clean, stylish, had great sleeping quarters and all the bathrooms were stocked with toiletry essentials. A great start to a long Seattle work visit. Seth's place is on my short list of accommodations the next time I have a group of folks in town._x000D_
_x000D_
Seth ... for the undisputed TOUCHDOWN!</t>
  </si>
  <si>
    <t xml:space="preserve">A great experience!  My parents had never been to Seattle, and I had only one brief prior visit.  I was tasked with finding a place to stay, and searched all the recommended hotels.  We wanted easy access to downtown and also to experience the flavor of local neighborhoods.  With Seth's place, we got the best of all worlds.  It was less expensive than city hotels; the location is perfect; and the home is fabulous.  _x000D_
_x000D_
After comparing hotels, I called my buddy in Seattle, lamenting at the high prices of hotels.  He is an experienced traveler and directed me to AIRBNB.  _x000D_
_x000D_
Seattle hotels are expensive.  We saved money by staying here, and did not have to pay taxes, costs or parking fees.  We had a full kitchen, several separate bedrooms, and parking.  The house gave us all privacy plus an open eating and living area so we could hang out together.    _x000D_
_x000D_
The location is great.  In Wallingford, enjoy Murphy's, the local Irish tavern, a grocery, several decent restaurants, and, of course, coffee shops abound.  You can walk to Fremont and its market and great shops, quick drive to the Ballard locks, and immediate access to both 99 and I-5.  Easy access to downtown, the fish market, sculpture park, and day around Puget Sound.  My friend lives in West Seattle, another cool neighborhood, and we never had to drive more than 20 minutes to get to his house.  I spent a day walking over to the University, checking out the campus and local shops, and a great lunch at Thai Tom.   _x000D_
_x000D_
The house is a modern and clean, with three separate bedrooms.  I stayed downstairs with a full bath, and my parents two floors up, with their own master bedroom and full bath.  In between was the full kitchen, gas stove, eating area, and living room with couch and chairs to watch the large screen tv.  Wireless internet included.  The coolest was the top floor -- full roof access with view of the city and Lake Union - just awesome.  _x000D_
_x000D_
Seth was absolutely professional, and always in easy contact.  The weather was sunny, mid-70s every day.  No rain.  What a beautiful city.  _x000D_
_x000D_
     </t>
  </si>
  <si>
    <t>This modern loft space is great - especially the heated floors! The kitchen has everything you need. Beds are very comfortable and Seth was great to work with - fast and easy. The location has easy parking and is close to everything. Thanks Seth for a great stay!</t>
  </si>
  <si>
    <t>Seth's home was beautiful and I found everything exactly as advertised. I was very impressed with how new and clean the location is. I felt like I was the first person to stay there which was all the more impressive seeing the other positive reviews from groups who have as well. The beds were really comfortable, the home had great bathrooms, a wonderful kitchen and inviting main floor. The rooftop deck has an amazing Seattle view and it's especially beautiful with a glass of wine at night. _x000D_
_x000D_
Seth was also a wonderful host. It was easy to get in touch with him, he was helpful on the questions I had and I felt like he really cared about the comfort and enjoyment of my stay._x000D_
_x000D_
I'll definitely want to stay at Seth's place the next time and highly recommend it to anyone looking for the best place in the area.</t>
  </si>
  <si>
    <t>Great house, easy check-in &amp; check-out.  Would absolutely stay here again when our group comes up to Seattle again!</t>
  </si>
  <si>
    <t>Jingfan</t>
  </si>
  <si>
    <t>It's really a perfect I've ever had. Seth has prepared everything in the house. Very clean! 100% recommend, and the location is very good too. The area is very nice, quiet and sate.</t>
  </si>
  <si>
    <t>The house is simply great, the communication with Seth was super-fast and very nice all the time! The team (CEO, CTO, CFO) enjoyed the stay a lot and will choose to stay at this place again next time they visit Seattle. 100% recommendation for anyone considering this location for his/her next vacation/business trip!</t>
  </si>
  <si>
    <t>In one word ... AMAZING.  Seth's beautiful and modern home welcomed five guests on a Fri night and we shared many breakfasts, dinners and conversation in every inch of the house!   There is an ease, comfort and a peace in this house that supports closeness, conversation and connection.  And the view from the top deck ... like a 3-d postcard of downtown Seattle and the space needle!  I WILL stay here again!  Come experience the warmth of Seattle in a modern setting!</t>
  </si>
  <si>
    <t>We have visited Seattle a few times and this area was our favourite so far.  Now the house....it is awesome.  The place/space was perfect for our group of 5.  It is sooooo quiet.  We have forced air in our house and radiant heat in Seth's place is the best.  The neighborhood is quiet and lovely as well.  We enjoyed walking around and checking out the fab Seattle houses and amazing and creative front-yard gardens. The roof top view is amazing, wish we spent more time up there....next time.  The house was well stocked and the manual Seth provided pretty much covers everything you need to know.  Communication with Seth consisted of quick and easy text convos.  Nice and low key.  What more can I say?  2 thumbs up from our entire crew!</t>
  </si>
  <si>
    <t>Great house, great location, great experience. Highly recommended!</t>
  </si>
  <si>
    <t>Great location, comfy beds, and Seth was very communicative via texts.</t>
  </si>
  <si>
    <t xml:space="preserve">A great stay at Seth's house.  Great house and location.  Myself and my colleagues use AirBnB when we need to be in the same city for work and love the idea of exploring local neighborhoods.  It's also great to be in a house so that we can eat, plan and play together._x000D_
_x000D_
There were a couple of small issues with house prep but Seth was a gentleman and got them resolved immediately.  Thanks Seth for being so responsive and welcoming.  </t>
  </si>
  <si>
    <t>Tyffany</t>
  </si>
  <si>
    <t xml:space="preserve">Beautiful home in perfect Seattle location. Rooftop deck is amazing, if you are lucky enough to get a sunny day, you can see the entire city. We rented for a business trip and couldn't be happier about our experience. Thanks! </t>
  </si>
  <si>
    <t>I loved this place.  It was clean, beautiful, modern, spacious and perfect for us. With 3 bedrooms, 3 baths, 3 floors and a roof deck, we had plenty of space and privacy.  Seth was easy to communicate with and responded quickly. I would easily recommend it to anyone, and wouldn't hesitate to stay at Seth's place again while visiting Seattle!</t>
  </si>
  <si>
    <t>We loved the house. Everything was immaculate, the appliances are basically new and work perfectly. So nice for each bedroom to have its own bathroom. And the view from the deck is incredible as many others have pointed out._x000D_
_x000D_
Seth was wonderful to work with - responsive and helpful at every step in the process._x000D_
_x000D_
We also loved the neighborhood - it's like a small town but the big city is just a short drive. We stopped by Fremont Brewing, ate at Bizzarro Cafe (don't miss the bathrooms), and walked around Green Lake. _x000D_
_x000D_
The only negative is the driveway, which is not for the faint of heart - It slopes down toward the house. Getting out in the morning was adrenaline-inducing. If you are nervous you can find a spot on the street fairly easily._x000D_
_x000D_
This was our first try at using airbnb and overall it could not have been more perfect.</t>
  </si>
  <si>
    <t xml:space="preserve">We liked Seth's house, especially the bath for each bedroom. Accommodations were clean and nice. Rooftop deck was good for gathering, house was close to Seattle attractions. Fresh flowers were a nice touch. Beds were comfortable and air mattress was great. Driveway too steep and garage is small. Parking on street a better option. </t>
  </si>
  <si>
    <t>We recently stayed at Seth's rental home and absolutely loved our time there! Seth was extremely easy to work with and very prompt to respond. The house was in perfect shape and the roof top patio was phenomenal. I would highly recommend this location and Seth. Thanks again for a great trip!</t>
  </si>
  <si>
    <t>Wonderful house with incredible views of Lake Union and downtown. Excellent location - close enough to walk to plenty of restaurants, parks, and shops. The house was clean, comfortable, and exactly as described. Seth was very responsive whenever I had any questions. My family wished we could stay longer and would be happy to stay there again.</t>
  </si>
  <si>
    <t>This house is really nice - spacious, clean and it is located in a very nice area - close to Union Lake and a great park. The rooftop deck has a great view of Seattle. Having 3 bedrooms and 3 baths and a nicely furnished kitchen, a living and dining room was much better than staying at a hotel. It was a short drive to downtown and many other locations. Seth responded to emails and calls very quickly.  We really enjoyed our stay and would highly recommend it.</t>
  </si>
  <si>
    <t xml:space="preserve">It was a great stay. Seth is really helpful in answering questions even when he is not in country. House is beautiful and clean. Near to great places to eat and hang out. </t>
  </si>
  <si>
    <t>Host was very accommodating to our needs. Great space!</t>
  </si>
  <si>
    <t>Very comfortable condo! Easy stay. No issues. Seth makes it easy. Location is Nicely wedged in Wallingford with easy access to Fremont, Lake Union and Greenlake. Enjoyed the visit.</t>
  </si>
  <si>
    <t>The house was wonderful and Seth was helpful and attentive. Highly recommended for a stay in Wallingford!</t>
  </si>
  <si>
    <t>Not only is this house visually modern and beautiful it is also green and high quality: radiant floor heating, tankless on-demand hot water, toto toilets, quality linens, and solid furniture. The views of Seattle are awesome and had this been a summer stay I'm sure we would have enjoyed the rooftop deck! The house easily accomodates 6 with 3 comfy queens and 3 full baths. The only drawback we found is that noise amplifies down to the lowest level, so whoever is trying to sleep-in shouldn't be down there. Seth is a fine host and has a great property! With our office in the Green Lake area, I'm sure we'd like to use this property again for out of town guests!</t>
  </si>
  <si>
    <t xml:space="preserve">The place was as beautiful as advertised.   I would definitely stay again.  Great quiet neighbourhood that's a short drive to great shopping and restaurants.   </t>
  </si>
  <si>
    <t>I arranged for my family (six adults) to stay at this lovely home for the Christmas holiday. This house was absolutely wonderful! Besides the comfortable beds and well stocked kitchen (it had everything you might need - pots and pans, coffee maker, good knife set), one of our favorite things was that all the bedrooms were on different floors from the main living space. This meant people could be in the kitchen or living room without the fear of disturbing or waking up people in their bedrooms. The view from the roof deck was amazing - I wish my family had visited during the summer so we could have spent more time up there. 
The house location is another huge plus. It is located on a quiet street within walking distance of two great neighborhoods, Fremont and Wallingford, which have shopping, grocery stores, and locally-owned restaurants and coffee shops. 
Seth was very easy to work with and responsive to our inquires. 
My family said they would definitely stay here again.</t>
  </si>
  <si>
    <t>A beautiful modern townhouse that lives up to its reviews.  Very clean, great light, awesome location.  Seth respected our privacy but was very responsive to any needs that came up.  Thank you!</t>
  </si>
  <si>
    <t>Seth's place is simply wow! Tastefully decorated, it is located conveniently close to everything. Seth is a very responsive host and was flexible to accommodate my last minute plans. Will definitely stay again next time I'm in Seattle!</t>
  </si>
  <si>
    <t>Absolutely stellar, including brilliant attention to detail.  An exceptional property in an exceptional location.  Must ty!</t>
  </si>
  <si>
    <t xml:space="preserve">Hello,_x000D_
_x000D_
Im with a group of 6 other people doing a tour around America and Canada._x000D_
_x000D_
We've stayed at 4 AIRBNB homes so far and Seth's house has taken the cake._x000D_
_x000D_
It's in a great area away from the city but close enough to get there in 10mins. The house photos don't do it justice, it's much larger then it looks incredibly spacey, clean and incredibly modern._x000D_
_x000D_
With 7 grown men plus bringing a whole band was still enough room for us all to fit and sleep. The rooms were kept nice and with most rooms having their own bathroom and shower. _x000D_
_x000D_
Seth has even gone the extra mile with a brand new kitchen and tv with most main living areas with a I-Pod dock and a roof top to drink and relax._x000D_
_x000D_
I would highly recommend others to stay here its beautiful it's close and big enough for a family or a group of friends._x000D_
_x000D_
Thanks </t>
  </si>
  <si>
    <t>Seth was an excellent host and responded to all communications quickly and concisely.  I stayed in his home with two co workers from Tokyo and they were both impressed with the spaciousness and the comfort of the bedrooms.  I have family in the area so I am quite familiar with Wallingford, because of this, I didn't get many recommendations from Seth on local spots, but he has a list printed out in the guidelines that are on the kitchen counter.  The DVD's were a nice touch, we watched Despicable Me II since I thought it would break the language barrier.  If you are looking for a spacious, comfortable abode while in Seattle, do you yourself a favor and stay with Seth.  The local spots are great, bus service to the convention center takes 30 minutes and the amount of windows in the place make it bright and airy.</t>
  </si>
  <si>
    <t>We spent 5 days at Seth's house, it was a wonderful trip, we liked the house. For sure, we will deal with him in the future.</t>
  </si>
  <si>
    <t>Kaisa</t>
  </si>
  <si>
    <t>We enjoyed our stay at Seth's place. The neighbourhood is very lovely and peaceful, with an easy access to all around the city. The house was great for a group of 6 people.</t>
  </si>
  <si>
    <t xml:space="preserve">Seth's place was awesome and in a great area.  He was very responsive and was helpful during our stay.  The place itself has everything you need and perfect if you're traveling in a group.  The best part of the house is the rooftop and its view of Downtown Seattle. Wallingford and Fremont are right down the street and its a quick Uber ride or walk to coffee shops, restaurants, and bars.  I highly recommend Seth's place and I would definitely book his place again the next time I return to Seattle. </t>
  </si>
  <si>
    <t>This place was absolutely amazing and Seth the greatest of host! It is exactly as described. The views of Seattle and the neighborhood really tied the whole experience together. It was not only functional but also really lovely. Thank you.</t>
  </si>
  <si>
    <t>Seth was the perfect host--everything was smooth and easy. The check-in process was simple--a lock box on the door--and the information packet Seth provided was comprehensive and answered all our questions. The house was just as described--clean, modern, well-appointed, and had everything we needed for a pleasant stay. the roof deck was the real highlight--the views were fantastic and the furniture perfect for lounging and enjoying the sun. We easily found parking on the street, but we could walk to a number of shops and great restaurants in the neighborhood. The location made for a quick drive into downtown--10 minutes across the bridge and we were right in the middle of all the sights. We would definitely stay here again!</t>
  </si>
  <si>
    <t xml:space="preserve">The house was good and true to the photos. Roof deck has awesome views! House was clean, well located and kitchen well stocked. </t>
  </si>
  <si>
    <t>This home is in a great location and neighborhood.  We loved the access to running and walking by the water.  Freemont neighborhood has a unique feeling we would enjoy staying again._x000D_
_x000D_
The host made sure we were taken care of before, during and at the end of our stay.  We appreciated his interest in making sure the house met our needs._x000D_
_x000D_
We would stay at this location and/or rent from the owner again!</t>
  </si>
  <si>
    <t xml:space="preserve">Seth's house was great for our short stay in Seattle. Once the radiant heat kicks in, the place warms up nicely and provides a cosy refuge from some chilly Seattle evenings. The house is clean, well-equipped, and within walking distance of downtown Wallingford with plenty of dining, shopping and grocery options. Thanks for having us, Seth! </t>
  </si>
  <si>
    <t>This was a great place to stay, plenty of room to relax in the main living room and kitchen area, and comfortable bedrooms to sleep in. Easy walking access to Fremont and Wallingford neighborhoods.</t>
  </si>
  <si>
    <t>Demi</t>
  </si>
  <si>
    <t>Great location and beautiful home. Seth was a great host and made the process easy.</t>
  </si>
  <si>
    <t xml:space="preserve">description and pictures of property were perfect.  Clean, great neighborhood, loads of kitchen tools and supplies, everything you need to feel at home. </t>
  </si>
  <si>
    <t>This home, its amenities, and location are just as described and were perfect for our week-long stay.  The house is clean and spacious and exactly what our group of six was hoping for.  It's in a great neighborhood that is easily walkable to two lakes, a park, and the restaurants and shops of both Fremont and Wallingford, and downtown Seattle is accessible via either public transportation or a 15-20 minute car ride.  We especially liked the rooftop deck with a view of the city, the radiant heated floors, and a well-equipped kitchen that made it a pleasure to cook there.  Seth was very responsive and available, and communications were quick and easy.  We would definitely stay at this location again!</t>
  </si>
  <si>
    <t>The house was very nice, modern design and up to date amenities.  We had a couple of minor questions for Seth and he responded quickly with excellent support.  The neighborhood is very nice with excellent views from the roof-top deck.  Although at this time of year it is a little cool to spend much time up there.  the floor heating was especially nice although I don't think the previous renters used the third (bottom) bedroom, so it took a few hours to warm it up.  But once up to temperature, it was very pleasant.  There was a full complement of dishes, silverware, pots and pans etc. even some spices and condiments.</t>
  </si>
  <si>
    <t>Awesome place to stay - Seth was a great host and let us know about every little detail of the house before we even got there, complete with PDF overview. Thrilled to be able to send that to the rest of the people staying with me. Even had exact pictures of where to place the trash! Definitely stay at this place. Seth is really responsive and great to work with as well - always getting back to us within minutes if we had questions!</t>
  </si>
  <si>
    <t>Great place for a visit to Seattle.  Close to great restaurants and downtown.</t>
  </si>
  <si>
    <t>Khajoo979</t>
  </si>
  <si>
    <t xml:space="preserve">Good location and the house had all you need for a comfortable stay </t>
  </si>
  <si>
    <t>This place is all you can imagine and more. The pictures are just the beginning of what you will find in this great space. No need to worry, everything you need is available, from kitchen supplies to towels and shampoo. The only thing I can say that was a negative was the fact that the cleaning fee was so expensive and we were still asked to do laundry before we left. Our stay was only one night (which really meant less than 24 hours) and we still paid the 100+ cleaning fee which was fine but then to be asked to do laundry was strange. Seth was good about it when i brought up the fee, he allowed us to leave without the laundry. Overall it was great just a bit strange.</t>
  </si>
  <si>
    <t>Great stay. Great and very efficient communication with Seth. We received all information immediately and as soon as possible. No problems at all.</t>
  </si>
  <si>
    <t>I use AirBnB for work travel...and sometimes I browse AirBnB for locations that I may use for my film/video projects._x000D_
_x000D_
I selected Seth's house for a Seattle shoot for a financial services client. I loved the modern look with some exposed wooden beams and trim, the concrete flooring and modern kitchen and furniture. _x000D_
_x000D_
I know Seattle very well because I live here, and if you are visiting from out of town, this is a great location that is easily accessible to downtown and fun neighborhoods like Freemont and Ballard. _x000D_
_x000D_
Seth was a great communicator and promptly responded to my inquiries. When I arrived, I found the house to be clean and well organized._x000D_
_x000D_
The top deck has a great view of the city, and would be an excellent place to relax and sip on an afternoon cocktail or glass of wine!_x000D_
_x000D_
My overall experience was positive and I would recommend Seth's home for any travelers to Seattle.</t>
  </si>
  <si>
    <t xml:space="preserve">The house is beautiful and in a perfect location close to the UW (which we were there to visit) and downtown. The neighborhood is very quiet, and the view from the rooftop is great! Seth was easy to communicate with and gave very clear instructions for check-in and check-out. We'd definitely stay there again. </t>
  </si>
  <si>
    <t>This house is in a great neighborhood.  We enjoyed walking everywhere, including to Green Lake, breakfast at Julia's and dinner in the Freemont neighborhood.  Seth's guide to the house was very detailed and the house was as advertised.   The house was also nicely stocked with pantry items like salt/pepper and coffee filters (items that are a pain to get if you are just staying for just a couple of nights).  Thanks for a great stay Seth!</t>
  </si>
  <si>
    <t xml:space="preserve">Our stay here went very smoothly! The house manual was very descriptive and helpful. The house was beautiful and had an amazing rooftop view. </t>
  </si>
  <si>
    <t xml:space="preserve">Beautiful place. Easy access to downtown Seattle. Nearby restaurants and natural food coop. Host was perfect. </t>
  </si>
  <si>
    <t xml:space="preserve">What can I say? Seth's place is absolutely beautiful. The modern/industrial feel of the place was incredible. I've always wanted to experience living/staying in a place like this! The design and decoration of the place is stunning and the view from the rooftop is spectacular. My coworker and I stayed here for 2 nights and thoroughly enjoyed our stay here! Seth was the perfect host and communicated quickly and efficiently with us. He provides guest with an "instruction manual" of sorts that was very helpful and made sure our stay was fun and smooth for both parties. We didn't walk around the area too much, but the neighborhood definitely felt safe and we saw many conveniences very close by. His place is well stocked and has everything you would need. We also loved the chocolates on the towels left in each room :) _x000D_
_x000D_
I would highly recommend Seth's place if you're staying in Seattle! </t>
  </si>
  <si>
    <t xml:space="preserve">This house is in a great neighborhood and very close to downtown. We loved the view from the roof and the very modern feel of the building. We would definitely stay here again but here are some things to know:
1- shortage of towels. The house sleeps eight but there were only five towels
2-there is no cable and no password for the Amazon prime account
3-the owner only provides 2 rolls of toilet paper for each bathroom. Stock up before you arrive
4-bring socks! This place has heated floors but we were not cold but didn't want our feet to freeze so just bring extra socks. 
</t>
  </si>
  <si>
    <t>Very good location. My mother and i spend almost a week there. House is clean. Seth have a good taste for the fitment. My mother are willing to take care of the house, cause it is real like a home. Also Seth is very good communication. Anything you need help, he will reply you at the first (website hidden): bed is confortable as home._x000D_
We hope will have chance to come back again.</t>
  </si>
  <si>
    <t xml:space="preserve">The house was great in a wonderful, central location.  Very quiet neighborhood as well.  </t>
  </si>
  <si>
    <t xml:space="preserve">We had a wonderful experience with Seth as our host. He always responded quickly to our questions before and after arrival. The house was very well appointed and extremely comfortable. Good WiFi connection. The four of us had plenty of room to spread out. The rooftop deck was a great feature and we enjoyed watching Netflix on the large screen TV after exploring the Fremont, Wallingford and University of Washington. We had a rental car so also were able see many other sights in Seattle. Great base of operations for anyone interested in UW. </t>
  </si>
  <si>
    <t>Our stay at Seth's apartment was wonderful. It is a huge, clean space with an amazing rooftop and views of the city! I would highly recommend staying here - Seth is easy to communicate with and made for a wonderful stay. Thank you, Seth!</t>
  </si>
  <si>
    <t>It was very easy to communicate with Seth.  The place is beautiful and would recommend it to anyone looking to stay in Seattle.</t>
  </si>
  <si>
    <t>We stayed at Seth's place while in Seattle to drop our son to the university and loved every bit of it. Google maps give an accurate direction to the flat. We arrived a bit early and Seth was kind enough to allow us to keep our luggage in the garage while flat was being cleaned up and informed us as soon as the flat was ready. The flat is exactly as seen in pictures. The location is excellent and very central, a few minutes walk to Burke trail, Wallingford Ave and Fremont. University is 30min walk or best by bike in 10mins. Beds were very comfortable and kitchen and toilets were well supplied. We were able to log in to Netflix and enjoy the big TV, so never a dull moment. For few days we were 6 people staying and it was very comfortable. Overall a great experience. Only two things one needs to be aware, if one is averse to climbing stairs this place may be inconvenient. Also if you are bringing in a big car the garage slope is steep. Though street parking is easily available. Thanks Seth looking forward to visiting again.</t>
  </si>
  <si>
    <t>Highly recommend and hope to stay in this fabulous home again!!Seth's home was awesome and exactly how represented!  The rooftop deck has a gorgeous view of the city skyline.  The home is conveniently located to downtown,the University and is in an adorable, safe neighborhood with great restaurants.</t>
  </si>
  <si>
    <t>The listing was as advertised, and the pictures are accurate. Seth left very detailed instructions on how to operate all the appliances, etc. Without traffic, it's only about 15 minutes to drive downtown, so it's pretty convenient. There is parking in the driveway, but street parking seems to get tight at night, so only count on one space for sure. The wifi, the heating, and the kitchen appliances all worked well, and the place has clearly been renovated during the past several years. There are three bedrooms and a convertible sofa. We didn't use the roof, but there are chairs and a table there (no barbecue that I could find). Seth was responsive to our text messages, and although we didn't meet him, a professional host.</t>
  </si>
  <si>
    <t>David is an impeccable host, with a very comfortable home and neighborhood.  There were numerous places to eat within 5 minutes. The room was exactly as pictured and described.  It is a very relaxing hideaway - I only wish I could have stayed longer.  Thank you David, I hope to stay here again.</t>
  </si>
  <si>
    <t xml:space="preserve">The place was great. We were there for a wedding, so was mostly out and about for the weekend ( the place was half a mile from the venue). David made us feel right at home.  The only bummer was I couldn't get my laptop to connect to the wifi, but I blame operator error :) </t>
  </si>
  <si>
    <t>Rev. Meredith</t>
  </si>
  <si>
    <t xml:space="preserve">David was there to greet me and to show me the suite when I checked in early in the day on my way to my seminar.  His home is so lovely! It had everything we could possibly need in the suite and he offers his guests the use of the full kitchen downstairs if needed.  I had a delicious fresh decaf Americano in the room without having to leave the room n the morning!_x000D_
David even responded to my text late at night with a question after my roommate went to sleep.  He is an excellent host with a beautiful, clean home!  It is very convenient to I-5 and the Northgate Mall as well.  He recommended a few places for breakfast which was helpful.  </t>
  </si>
  <si>
    <t>David was a great host and made us all feel welcome.He had everything ready and provided us all the info we needed about the home.He was easy to contact for questions..</t>
  </si>
  <si>
    <t xml:space="preserve">We were made to feel very welcome by David, our host.   Our accommodation was very comfortable, set in a quiet neighbourhood, with easy access to nearby shops and transport services.   These were all in a comfortable walking distance.   We found the description and photos on the profile were accurate - there were no surprises._x000D_
David was a very considerate and accommodating host.  He was sensitive to our needs and requirements._x000D_
Many thanks for a very enjoyable stay.   </t>
  </si>
  <si>
    <t>Rhyno</t>
  </si>
  <si>
    <t>I really liked the homeyness of David's top floor unit. Warmly decorated, very comfortable bed with lots of soft pillows. The skylight and end windows bring in lots of light. His photos are accurate and the space feels larger than the pics reflect. I was very happy with my stay and even though I only saw David for a few moments of my last day we stayed in touch by texting which he responded to promptly. I highly recommend David's place.</t>
  </si>
  <si>
    <t xml:space="preserve">We were not a good match for host and client, however, David is responsive and communicates well. </t>
  </si>
  <si>
    <t>Delaina</t>
  </si>
  <si>
    <t xml:space="preserve">David, my host was very pleasant and the accommodations were wonderful. Close to shopping, entertainment and Starbucks. The neighborhood is safe and very quiet with a nice view from the private deck. The bedroom was equipped with cable, small fridge and coffee, perfect for 1-3 people.
I will return  </t>
  </si>
  <si>
    <t>Jingzhe</t>
  </si>
  <si>
    <t xml:space="preserve">David is a great host, he provides everything we need. The upstairs suite is larger than the picture described, and it can accommodate more than two people. The house is located in a great neighborhood,  10 minutes walking to a mall, movie theater, and couple good restaurants.  During our stay, even we just saw David two or three times, David is doing his best to make us feel more comfortable.  We will be happy to stay with David when we decide to visit Seattle again. </t>
  </si>
  <si>
    <t>David's home was very welcoming and accommodating. The room was even bigger than I expected and had everything I needed (shampoo, lotion, hairdryer, fridge stocked with water, microwave, air conditioning). I met David on my second day and he was very friendly! We kept in touch every day and there were no issues with me coming and going as I pleased. The location was prime for me. A short walk to a variety of restaurants and coffee shops, the mall, and very close to I-5. His patio was relaxing and also accessible whenever I wanted. I looked at multiple listings before I decided to go with Davids and I'm so glad I did! I'll be using him again when I plan another trip to Seattle.</t>
  </si>
  <si>
    <t xml:space="preserve">Lovely suite...comfy beds, well stocked - and in a very convenient location.  David was most accommodating and a generous host. </t>
  </si>
  <si>
    <t>David has been a gracious host and was at hand to welcome me to his lovely home and suite. The suite was bigger than I have expected and it has two beds in the room. What you see in the photo is as real as you can get. I have never ceased to stay wity Airbnb everytime I am in need of one and David's place is what I would recommend to all of you. Being a hotelier myself for a decade now, David's suite exceeded my expectations and I am impressed by the hospitality rendered to me. Though I didn't get to meet David before I departed from his place, I hope we get to cross paths again in the near future. Thank you David for your lovely place.</t>
  </si>
  <si>
    <t>The room is warm and sweet. It is good to stay for one night!</t>
  </si>
  <si>
    <t xml:space="preserve">David was a gracious host. Loved the fact he was also in the wine biz. _x000D_
Accommodations were fine. Low ceilings watch your head....and I am short. </t>
  </si>
  <si>
    <t>Very prompt and courteous.  Everything as advertised and a few things more.</t>
  </si>
  <si>
    <t>David was a great host. We stayed only one night but we really enjoyed it. The whole neighborhood is very friendly: we were warmly welcomed- thank you for the beer and the suggestions of how to celebrate July 4th! The room itself is nice and as described.</t>
  </si>
  <si>
    <t xml:space="preserve">The suite was on the top floor. It was quiet and comfortable. 
The Air Conditioning was adequate for the temperatures for the 3 nights we stayed. 
The rental was excellent for the price, and I would stay again. 
Our host was not present during our stay which had us feel as if we had free access to the entire home, and, our course was long hours which had us feel we weren't taking away from our hosts sleep. </t>
  </si>
  <si>
    <t xml:space="preserve">Felt very comfortable to do my own thing and welcome to visit if I liked.  Was so close to everything I needed and in a nice neighborhood with lovely neighbors.  Parking and wifi an added bonus.  Space exactly like the photo and common areas- clean warm and inviting.  Quiet and relaxing.  Loved it!!  </t>
  </si>
  <si>
    <t>Yvette&amp;Ralph</t>
  </si>
  <si>
    <t>GPS did a wonderful job getting us there. The rooms were cool (A/C's were on) And just as pictured. Missed David the 1st day but met him at the house after a long day in the city our 2nd night. Very polite and courteous. Everything was great. The sunset on the patio the 1st night was beautiful (my daughter said-we drove all night &amp; slept through it) Comfortable beds &amp; all the amenities were there. We didn't need anything but a towel or 2!! Thanks again David!</t>
  </si>
  <si>
    <t xml:space="preserve">The suite is wonderful; comfy beds, lots of natural light, stylishly decorated and well-stocked with many extra amenities.  David’s home is located on a perfectly quiet street in a nice neighborhood that is close to everything anyone might need._x000D_
_x000D_
David is an extremely generous, friendly, fun-loving host.  He went out of his way to offer my daughter and I excellent shopping, dining and sightseeing advice.  As an added bonus, he let us in on some of his favorite wine-tasting spots, which made our trip to Woodinville a wonderful experience!  _x000D_
_x000D_
Our trip couldn’t have been better! _x000D_
</t>
  </si>
  <si>
    <t>I really enjoyed my stay in this suite.  The host, David, was incredibly helpful, telling me about the area and recommending things for me to do, the space is great, very comfortable and in an ideal location within Seattle.  David was always available via text which was very helpful.  I could not have asked for a better host, thank you for making this a great stay.</t>
  </si>
  <si>
    <t xml:space="preserve">David text us his own schedule to let us know when we can move in. We are actually having the whole house to live. </t>
  </si>
  <si>
    <t>This is our first Airbnb and David's made this experience so nice! The place is just as described located close to downtown , and meanwhile easy to connect to Road 5 to explore the spots near the city . The place is nice and clean. My family had a great time . Davide is a great guy ,we even had a chance to join the party David hold and met some very interesting and nice people . I would say it is a place where you have a privacy and meanwhile so convenient to explore the city . we will definitly recommend it and will come back again</t>
  </si>
  <si>
    <t>Bessy</t>
  </si>
  <si>
    <t>3 of us had a last minute trip, though we didn't get to meet David, he was very responsive, made sure we had all the information needed. We stayed upstairs with our own room, there were two beds. The beds were comfortable. We shared bathroom downstairs.  The house was really clean and David provided everything we needed to stay. Location is great as well, around 15 mins driving from downtown and UW. Absolutely recommended place to stay in Seattle. Thanks David!</t>
  </si>
  <si>
    <t>David's home is well appointed and set in a quiet cul de sac in a pleasant area to the north of Seattle. It is PERFECTLY located for an express bus service into downtown Seattle. Headroom notwithstanding the space is perfectly comfortable - with two queen/double beds at opposite ends of the private floor.</t>
  </si>
  <si>
    <t>Hong Ki</t>
  </si>
  <si>
    <t>Nice room ever I stayed overseas
Go! And stay!
The best place in seattle</t>
  </si>
  <si>
    <t>I stayed here with a friend. We felt really welcome in the house. The room is as advertised, if not better. There's a set of appliances available for personal use, including a TV and a microwave. David is a really friendly guy with an interest in wine so we had no issues at all.</t>
  </si>
  <si>
    <t>Veronica is a terrific host.  She was easy to reach and communicate with.  The place was just as described, perhaps even better.  Super clean and comfortable.  We did not cook there, but it looked like there was everything you could possibly need in the kitchen.  The area is convenient to the Seattle area.  We took the light rail to downtown without any trouble at all.  The neighborhood is very quiet, off-street parking a plus, enjoyed some outside time on the roomy deck, and ate at local eateries.  Wonderful stay!</t>
  </si>
  <si>
    <t>Really enjoyed the stay here - the place was clean &amp; inviting; the view spectacular! it was everything the ad said and so much more!  Veronica was such a gracious host and made sure we were taken care of - will try and stay here again - if we can get in :-)</t>
  </si>
  <si>
    <t>We stayed at the house over the July 4th weekend and for the most part were satisfied with the location.  We did notice that the house smelled somewhat like cat urine and that a cat could be heard meowing during the day at times inside of the house.  The garbage disposal was also broken, but we were able to dispose of food waste regardless without much hassle.  The biggest issue came at the end when we were billed additional money for having an infant in the house.  Based upon our reservation, we thought that reserving the house for 3 adults would be fine (even given extra charges for the 3rd adult that the owner charges).  However, we were later informed that an infant does count towards the number of guests and that we would owe an additional $56 per day on top of the $56 per day we were paying for the 3rd guest.  The incremental charges for a baby, on top of already paying $56 for the 3rd guest per day have left a bad taste in using AirBnB (at that point should have just used a hotel).  I will admit that language in the listing does allow for those charges for a guest of any age, though given that no accommodations were made for the baby it's hard to see what the $56 per day bought us.</t>
  </si>
  <si>
    <t>Terrific house with a great location. Only wish we could've stayed longer to really take advantage of all of the amenities. The deck alone could have been my respite for two days straight.</t>
  </si>
  <si>
    <t xml:space="preserve">The was beautiful and matched the pictures perfectly. We had mentioned we were having a family get together for my birthday which made her a little nervous which is fair. This is a beautiful home- if you rent it take care of it so it stays that way. There are plenty of others you can rent who could care less about the condition they give it to you. It net our expectations which were quite high and it's worth staying in! We will definitely rent from her again. :) </t>
  </si>
  <si>
    <t xml:space="preserve">Location was great, close to running paths and the city.  Host had a welcome plate of cookies, wine, and beverages in the fridge for us. House was clean and as pictured in the listing.  </t>
  </si>
  <si>
    <t>Veronica is a wonderful host. Her place is very cute, warm and clean. We felt there like at home. Also having her cat around the house was, for us cat lovers, great pleasure. I would recommend Veronica's place to anyone.</t>
  </si>
  <si>
    <t>Nice quiet neighbourhood, easy to get to the ballpark and the city via public transit ($7 cab ride or 1 mile walk to the LRT). _x000D_
Nice house with plenty of room and a killer deck._x000D_
Veronica was very welcoming and helpful. Highly recommended.</t>
  </si>
  <si>
    <t xml:space="preserve">The place is great. Veronica is great.  </t>
  </si>
  <si>
    <t xml:space="preserve">I had a great time at Veronica's place. It was quiet and clean. I was in Seattle looking for an apartment and she helped with info about the neighborhoods. The house is walking distance to some good places to eat or you can just walk along the lake since that is just down the hill. It was easy to get a hold of Veronica if I had any questions and I would definitely stay here again. </t>
  </si>
  <si>
    <t xml:space="preserve">Our host was very welcoming and could not have been nicer.....We were quite comfortable during our stay, though we were away modt of the day sightseeing and visiting! </t>
  </si>
  <si>
    <t>This beautiful gem of a home was the perfect gathering place for entertaining my family while they were visiting Seattle from out of town.  I live in Seattle but my condo is too small to accommodate family visits so Veronica's lovely home was the perfect solution.  I highly recommend this home... the views of the lake were even better than anticipated.  The neighborhood is peaceful.  Plenty of space in the home and a large wrap around deck w/ BBQ.  Veronica was incredibly gracious and warmly welcomed us upon our arrival.  She responded promptly when we had a question during our stay and met us outside the home as we departed to say goodbye.  I couldn't have asked for more.  Thank you Veronica!</t>
  </si>
  <si>
    <t xml:space="preserve">Veronica's home is pretty and comfortable and very clean. The deck is huge! Veronica was so thoughtful and left us a snack and some drinks.... Much appreciated because we got in late. It's located close to the airport and was easy to get to. There is a cute shopping/restaurant area nearby, within walking distance if you don't mind hills. Or if you don't want to walk, the neighborhood is well served by Uber. We would come back anytime. I highly recommend this place! </t>
  </si>
  <si>
    <t>Veronica, was very responsive and she and the her house had many touches of welcoming.  Good directions, snacks, and nice tourist support and information.   The place was very nice , clean and convenient .   The neighborhood was quiet and I loved the views from the house and deck.</t>
  </si>
  <si>
    <t>I picked this listing because of the location and my need for a two bedroom two bathroom house. The owner, who lives in a basement apartment beneath the house, is friendly and helpful. _x000D_
_x000D_
The house was as described in the listing, and was clean and appropriately staged as a rental. It was very comfortable to stay in, and we appreciated the nice deck with BBQ, comfortable chairs, and view of the lake. The neighborhood, very close to Lake Washington, is very quiet with very little through traffic, but it is very convenient to downtown Columbia City and the light rail, which will take you to the airport or downtown._x000D_
_x000D_
We appreciated the extra features that made for a nice touch, including bath products in the bathrooms and some food and drink in the refrigerator. Overall we had an enjoyable stay and would not hesitate to return.</t>
  </si>
  <si>
    <t xml:space="preserve">Our hostess, Veronica, was more than welcoming and gave us some very good tips on restaurants to dine at and good walking trails in the area.   She gave us information on the light rail and places to go while in Seattle.  Coffee and scones were left for our consumption as well as wine, beer, and chocolates in the refrigerator.  She went out of her way to make us feel right at home!  </t>
  </si>
  <si>
    <t xml:space="preserve">I was delighted to find this home in my airbnb search for suitable lodging for my visiting relatives, one of whom is quite elderly and frail.  It's a very accessible, lovely and cozy bungalow in a quiet neighborhood, very much as advertised.  Veronica has tastefully remodeled it and equipped it with updated appliances, modern kitchen, etc.  It has a terrific deck (with barbecue grill, table, and nice views), a well-stocked pantry, and a great location (close to Seward Park, Columbia City and Light Rail).  While I did not actually stay in the house myself (though I shared several wonderful evenings on the deck), my relatives reported that it was very comfortable, that they thoroughly enjoyed their stay, and that they would love to stay there again.  Veronica is a warm, attentive and accommodating host, and I especially appreciated her sensitivity to the unique challenges and needs of an elderly guest.  I would not hesitate to recommend this listing, and Veronica, to anyone looking for a great place to stay when visiting.       </t>
  </si>
  <si>
    <t>We really enjoyed our three day stay in Seattle. Our host Veronica is really really nice throughout our trip, who is easy to contact. The house has all that you want, various kinds of cooking tools, bath wares etc. It is clean and warm with a brilliant deck and great location. It's close to Lake Washington where you can enjoy the lake view and trials. 
We would absolutely come back in the future! Thank you and look forward to seeing you:)</t>
  </si>
  <si>
    <t xml:space="preserve">We loved staying at Veronica's house while in Seattle for a friend's wedding recently. The location was very convenient for us, in a quiet neighborhood, with a short walk to parks, jogging trails, and the scrumptious Both Ways Cafe (with a 10% off guest coupon!). The house itself is spacious, beautiful, and very clean, with lovely deck views. Wi-fi worked perfectly. Kitchen and bathrooms are well-stocked with supplies. We especially appreciated the welcoming snacks and beverages in the fridge!  Veronica is very responsive and friendly, and I recommend her home as a wonderful place to stay! We'll be back :) Thanks again!_x000D_
</t>
  </si>
  <si>
    <t>Veronica was a warm and energetic host who seems to truly love welcoming people to her city and home. The house is immaculate and stocked with anything you should need--kitchen supplies, shower items, books, and tourism magazines. We especially loved that there were fans as we are used to sleeping with the sound. Had we not had a fan, it would have been a silent night as the neighborhood is very quiet. Speaking of sleeping, we stayed in the master bedroom and the bed and comforter were very comfortable.  Veronica gave suggestions for nearby places to eat and websites to use for planning hikes. Take her suggestion and the 10% discount for Both Ways Cafe, which is within walking distance. Their breakfast and coffee were wonderful. She also helped us navigate the area quicker by suggesting to drive along the lake's coast when the main streets were busy.  One thing to point out is although you have an entire home available to you, it is connected by a staircase (with a closing door) to her personal space in the basement.  This was not an issue for us. Yet generally speaking, we think Airbnb should have a label for "Entire home connected to owner's residence" or something along those lines for postings like this. All in all, a great host, home and location! Veronica set the standard high for us and if ever in the area, we would stay again.</t>
  </si>
  <si>
    <t>This really is a beautiful place, very near Lake Washington in a nice neighborhood. There are two large bedrooms each with a bathroom. Great attention had been paid to every detail. The rooms are large and nicely furnished. The kitchen was well stocked with condiments and snacks as well as dishes and cooking utensils.  Arrangements had been made in case our host wasn't there when we arrived on our somewhat uncertain schedule. She was there and proved to be charming. My sister and I stayed here for three days and enjoyed every minute. I highly recommend it.</t>
  </si>
  <si>
    <t>My daughter and I had a wonderful stay at Veronica's Lake View Retreat.  The home is charming, CLEAN, well-provisioned, comfortable beds, large furnished deck.  Great location just blocks from Lake Washington.  The fridge and cupboard were stocked with drinks, snacks (including child yogurts for my daughter), chocolates, a bottle of wine - really appreciated!  Veronica met us upon arrival and showed us around.  She is very friendly and welcoming which made us feel right at home.  She was staying in the MIL during our visit but we never heard her.  We both wished we could have stayed longer than 2 nights.   She is also great at communicating by email, very prompt replies.  Thanks for a wonderful AirBnB experience, Veronica!</t>
  </si>
  <si>
    <t>It is a comfortable and friendly place, near to Lake Washington, has a beautiful lake view from the house. Veronica is very kindly and nice.</t>
  </si>
  <si>
    <t>My aunt and I recently stayed at Veronica's lovely home and could not have been more comfortable or felt more welcome.  The home is even more beautiful than in the photos the view of the water from the deck is incredible!  Veronica's extra special little touches, such as a fridge stocked with gourmet snacks and beverages, seasonal decor, and cozy bedding made our stay there just perfect.  The location was ideal for us as well but bear in mind it is not walking distance from the light rail so a car is required.  There is off-street parking.  I will definitely stay there again on a return trip to Seattle.</t>
  </si>
  <si>
    <t xml:space="preserve">This is a lovely house, beautiful muted colors and decor, cozy and well designed for two couples or a family. The host was away when we arrived, so we let ourselves in and felt immediately welcomed by lots of snacks and drinks in the kitchen. We loved the  location, a couple minutes walk to beautiful Lake Washington, and a very quick drive to downtown Columbia City. Lots of restaurants, shops and a cute vintage movie theater. We were there for a week, which went by much too quickly!  Veronica is a great host, warm and friendly, and you can trust this listing. </t>
  </si>
  <si>
    <t>Our stay at Veronica's from December (phone number hidden) was a most pleasant experience.  Veronica was a gracious hostess whose home was neat, clean, and well appointed.  Our trip to Seattle was to spend the Christmas holiday with our children.  Our plan included preparing a Christmas dinner for the family (five of us) at the Airbnb location.  _x000D_
_x000D_
The kitchen was VERY cook friendly and since I was cooking major meals, I appreciated that._x000D_
_x000D_
The location is great; quiet, with plenty of safe street parking.  We could walk just a few blocks to Lake Washington and enjoy the hiking path as well as waterfront._x000D_
_x000D_
Veronica was very prompt in addressing all of my questions.  It was a joy to meet her and I would pronounce our stay a huge success._x000D_
_x000D_
Thank you Veronica!</t>
  </si>
  <si>
    <t>Enjoyed our stay in Chad and Ruben's place. Very close to downtown and convenient for all the sights. Chad and Ruben's were hepful and would certainly recommend them to other Airbnbers</t>
  </si>
  <si>
    <t>Loved this place. Chad was very quick to respond and scheduling was easy. The apartment was great and comfortable. The streets were very serene and cool, even in hot weather, since there are so many trees around. The interiors were nicely decorated and clean. The entrance was easy to find and accessible from the street making it really easy to load and unload luggage. If I have friends or family staying on the hill again, I'll definitely send them here first.</t>
  </si>
  <si>
    <t xml:space="preserve">I really loved the unit and the location.  It was clean, comfortable and modern.  I enjoyed having a fully equipped kitchen and the wi fi was a plus.  I was really surprised at how quiet it was and I couldn't hear anyone upstairs!  It has its own entry way and is a block away from all the awesome restaurants, bars, coffee shops and shopping!  Would definitely stay here again! Thanks Chad and Ruben! </t>
  </si>
  <si>
    <t>We really enjoyed our stay at this location in Seattle. The apartment was well taken care of, and included all of the basics that you would need to feel like it was home. The location itself was a fantastic spot in Capital Hill; it was close to a lot of neat shops and restaurants. _x000D_
_x000D_
As a host, Chad kept his distance and made sure that we had our privacy. I did request something upon first arriving and he was very quick and responsive to this request. _x000D_
_x000D_
The stay here was great, and I would definitely stay here again upon returning to this lovely city!</t>
  </si>
  <si>
    <t xml:space="preserve">Chad and Ruben are easy to contact but gave us a lot of space and were never overbearing. Their apartment is clean and in a very nice, quiet part of Capitol Hill. </t>
  </si>
  <si>
    <t>We had a lovely stay here! Chad and Reuben are wonderful hosts-- super responsive and very friendly. The location is fantastic. A great place to stay when visiting Seattle!</t>
  </si>
  <si>
    <t>Chad and Rueben's apartment was exactly as it was described online. It was very spacious, clean, and comfortable. This is a great place to stay if you want to explore Seattle. They were also very accomodating and ready to provide whatever I might need from the apartment. Recomended.</t>
  </si>
  <si>
    <t>S B Hadley</t>
  </si>
  <si>
    <t>A great experience. The hosts were communicative and easy-going. The location was convenient to all the tourist attractions. I would definitely recommend this flat to other Airbnbers.</t>
  </si>
  <si>
    <t>Great Capitol Hill location. Walking distance to restaurants and bars as well as downtown. Nice apartment, very clean and quiet.</t>
  </si>
  <si>
    <t xml:space="preserve">Last minute we were stuck in Seattle without a hotel room! I messaged Chad and Ruben and they got back to me and had the place ready for us to move in, in under 2 hours! Once we got there, the place is adorable and had awesome little touches like a few local beers, an i-phone charger, lots of towels and a SUPER comfy bed! Also, they apartment has GREAT wifi (one network for the bedroom and another for the living room) AND entry was seamless with their door combo system! _x000D_
_x000D_
Beyond their apartment, its situated in a great little neighborhood with lots of cool and affordable restaurants and lots of fun vintage stores! _x000D_
_x000D_
If I get the chance to go back to Seattle again soon, I would 100% stay here again! </t>
  </si>
  <si>
    <t>A couple friends and I stayed with Chad &amp; Ruben for our first visit to Seattle. It was great! The apartment was very roomy and clean, and the air mattress provided for larger groups is gigantic. They even left us a surprise gift that was very enjoyable -- I'm not going to spoil it..._x000D_
_x000D_
It's very walkable to downtown Seattle and nightlife in Capitol Hill. We all had a great time staying here.</t>
  </si>
  <si>
    <t>Ranjan</t>
  </si>
  <si>
    <t xml:space="preserve">Chad and Ruben were really helpful. The place was nice and clean._x000D_
My wife and I lived with our two young boys for three nights. We felt the place was little too small for our family of four. May be the place is just right for two. _x000D_
I think the pictures on the website make the rooms look much larger than they actually are. Close to downtown helps but the parking can become extremely challenging at times. One evening, I spent more than 30 minutes looking for a suitable place to park. _x000D_
Very helpful hosts and a nice neighborhood. _x000D_
</t>
  </si>
  <si>
    <t>Chad and Ruben were excellent hosts. It was easy to communicate with them prior and during our visit, they are very well-organized (great door code system and helpful information in advance) and they made us feel very comfortable in their home. The apartment is really comfy, perfectly equipped and the location is just great. We enjoyed our stay very much, it couldn't have been any better!</t>
  </si>
  <si>
    <t>We loved our stay at Chad and Ruben's! The apartment was super clean, cute, and well located. While we didn't get a chance to meet Chad and Ruben, they checked in via email when we arrived to make sure we had all we needed. I mentioned that my husband and I were heading to Vancouver after Seattle, and they gave us some awesome tips on events happening in that city as well. Loved our stay - thanks guys!</t>
  </si>
  <si>
    <t>Chad was great.  I rented his place for family to stay at during a wedding and he made the arrangements hassle free.  I also love that they use a keypad doorlock which removes the hassle of coordinating key pickup like many other Airbnb's.  _x000D_
Also, a great location on Capitol hill with restaurants, shops &amp; markets nearby and a very quick walk to downtown.  Definitely recommend!</t>
  </si>
  <si>
    <t>Chad and Ruben were excellent hosts. The apartment was well kept and in a great location. I highly recommend this apartment!</t>
  </si>
  <si>
    <t>We visited Chad and Reuben's suite with our 2 year old daughter.  This is a very affordable, clean, comfortable, nicely decorated suite.  The kitchen is well stocked, the linens are nice and the bed is very comfortable. _x000D_
_x000D_
The neighbourhood is one of the best places to stay in Seattle.  The restaurants and shops on Broadway are excellent.  We walked half an hour to all the main attractions in Seattle (or took the bus in 10 minutes).   Volunteer Park is within walking distance, which is a beautiful way to spend an afternoon.  _x000D_
_x000D_
Chad was very easy to correspond with.   We didn't get a chance to meet him, however he texted us to make sure we settled in all right, and was open to any needs we had.  Parking is street parking, and can take a bit of time to find, but there was no problem for us in that - it was free, and we didn't have to drive in Seattle once we were there.  We love Capitol Hill!_x000D_
_x000D_
We will recommend this place!</t>
  </si>
  <si>
    <t xml:space="preserve">Chad and Reubens place was our first Airbnb experience.  We loved it.   We especially enjoyed the complete kitchen with a gas stove.  We walked down to Pikes Market everyday to buy ingrediants to come back and cook with!   Place was clean, neighborhood was quiet, and the bed was comfy!  Host's are good at communicating and made themselves availible if we needed._x000D_
  </t>
  </si>
  <si>
    <t xml:space="preserve">Chad &amp; Ruben were great hosts! The apartment was the perfect place for us to stay - great size and location. Chad and Ruben were very responsive to all of our questions and provided great advice on neighborhood sites and eats. I'd highly recommend staying with them. </t>
  </si>
  <si>
    <t>Ruben and Chad were great hosts. I wouldn't hesitate to rent from them again!</t>
  </si>
  <si>
    <t>We had a wonderful time in Seattle and Chad and Ruben could not have been more accommodating. We were supposed to come in June but my husband got very ill. They were gracious enough to roll over our entire rent to September 2, 2013. I would highly recommend   the place.</t>
  </si>
  <si>
    <t>Chad and Ruben's apartment was such a comfortable haven in which to reside for my visit. It is spacious for 1-2 visitors. Comfortable bed/room, great bathroom, well-supplied kitchen, great storage and comfortable and clean living room. I could not want for anything more on the inside. Outside it was the most convenient  spot to be; it was 2 short blocks to Broadway- the main drag on Capitol Hill, 2 minute walk to restaurants, bank, entertainment, taxi, bus.  It was 1 block to Olive Way which is a main connector to downtown Seattle.  There was construction on the little alley where the entrance to the apartment exists- there were earth moving vehicles, and noise, and Chad inquired to see if I was inconvenienced, and I was not. _x000D_
   Prior to my visit, Chad and Ruben suggested attractions for my first visit to Seattle- and that was so helpful. They seemed to be a lovely couple and I wanted to spend time with them, but alas, I was busy and they were as well._x000D_
   I want to return to Seattle again next year, and will wish to stay in this apartment again; this is my first experience with Airbnb, and it was terrific!</t>
  </si>
  <si>
    <t xml:space="preserve">We had an amazing time at Chad &amp; Ruben's! The listing was exactly as described and a perfect setting for myself and my two friends. Chad and Ruben were super friendly, organized and easy to communicate with from the beginning to the end of my stay, and were accommodating to any questions I had. The listing was extremely clean, and the bed and air mattress were very comfortable to sleep in. Although parking was a little tough, the location is perfect to walk around to Broadway and towards downtown. Highly recommend as they are 5-star hosts! </t>
  </si>
  <si>
    <t>Great location in Capitol Hill. The apartment itself is nicely stocked with lots of towels and pillows, has an easy personalized-code entry system, and is definitely enough space for 2 people. One note is it that while the apt was neat and tidy, it wasn't lick-food-off-the carpet clean. As for the hosts, Chad and Ruben were very responsive and helpful, even providing a space heater one night when we were chilly. Would definitely recommend them.</t>
  </si>
  <si>
    <t>Chad and Ruben were perfect hosts. The place was as described, comfortable and very central. They even brought us extra blankets and towels. Thanks!</t>
  </si>
  <si>
    <t>Great location. Many friends indicated we may want a rental car in Seattle. But we were midwesterners in for a wedding who only wanted to eat and drink. We were able to walk pretty much everywhere we wanted. _x000D_
_x000D_
We really enjoyed the private set-up and keypad access made it easy for our whole party to feel free to move around. The apt was clean and ready for us with fresh linens and towels, couldn't have asked for more.</t>
  </si>
  <si>
    <t>Chad &amp; Ruben's place is extremly cozy. We had 4 people, and the provided airmatress was very comfortable. The location was a unique neighborhood, about a 30 minute walk to downtown. We did not get to meet our hosts, but they kept in good email contact prior to our arrival. I loved the key code system they provide to get into the unit. No keys required! Parking was a bit tricky, but it gave us a chance to see more of the neighborhood as we hunted for a spot.</t>
  </si>
  <si>
    <t>Chad and Ruben were excellent hosts. They were prompt and helpful in communications and had everything perfectly set up for our arrival. The apartment was wonderful - private, meticulously clean, beautiful, comfortable. I would certainly recommend their place to anyone visiting Seattle!</t>
  </si>
  <si>
    <t>Just returned home from spending 4 nights in Seattle and Chad &amp; Ruben's apartment was the perfect place for us to stay.  As others have mentioned, the combination lock make it very convenient and we didn't have to worry about keys.  The apartment was very comfortable and the communication with Chad &amp; Ruben was excellent.  Very convenient to restaurants and shopping on Broadway, just a short walk.  If you stay with them, highly recommend Analog Coffee Shop just two blocks away on Summit Ave.  We look forward to returning to Seattle and hope to stay here again.</t>
  </si>
  <si>
    <t>I had a great experience with Chad and Ruben! This was my first time using Airbnb and they were extremely helpful in helping me understand the process. Their place was also very convenient and comfortable.</t>
  </si>
  <si>
    <t>Giovanna</t>
  </si>
  <si>
    <t>Chad and Rubens home was just as advertised. Comfortable, safe and clean, easy to get to and has a super comfy bed. I'll stay again in the future!</t>
  </si>
  <si>
    <t xml:space="preserve">Friendly hosts who are super responsive by airbnbmail, a clean place, easy to pop in and out of, and a good price. All my wife and I could have hoped for on our trip to Seattle! </t>
  </si>
  <si>
    <t>Great place to stay. Wallking distance to many local restaurants and bars. The place itself is clean and very well decorated. I'd stay there next time I'm in Seattle.</t>
  </si>
  <si>
    <t xml:space="preserve">My boyfriend and I just spent a fantastic three nights at Chad's and Ruben's apartment in Capitol Hill. The place itself was clean, well-decorated, and comfortable.  Because we arrived late at night, we very much appreciated the key-code door lock, which eliminated the hassle of exchanging keys. _x000D_
_x000D_
We also really enjoyed the neighborhood - staying here felt like having a home in Seattle. The location was quiet and peaceful during our stay, with little car traffic or other noise. The market, bars, and restaurants were convenient and delicious, with many options within walking distance. Try Kedai Makan if you're in need of some quick late-night eats -- we had the dal curry with roti TWICE because we liked it so much. We did not have a car during our stay, and were able to use several nearby bus lines. _x000D_
_x000D_
I did not have the opportunity to meet Chad and Ruben, but they responded to me quickly and cordially by email and text whenever I had questions. I highly recommend the two of them, and their apartment. They were perfect hosts. </t>
  </si>
  <si>
    <t xml:space="preserve">My friends and I stayed for two nights, and the overall experience was lovely. The place was clean and comfortable, no problem to find with the instruction given. Definitely recommend.   </t>
  </si>
  <si>
    <t xml:space="preserve">Stayed at their place for a long weekend, my first in Seattle. This apartment contributed to a stellar weekend. Access was easy, location is perfect and the apartment is perfect for a couple. Can't thank Chad and Ruben enough. </t>
  </si>
  <si>
    <t>This is a charming and convenient apartment in a quiet neighborhood close to restaurants and within walking distance of downtown. Chad and Ruben were so kind and helpful -- they left a welcome gift of two very good beers in the fridge, and Chad came out on the street to make sure I got home safely when my cab stopped in the wrong place one night! The apartment is very clean, modern, and well decorated. It's on the ground floor with its own entrance. I enjoyed my stay and would definitely stay there again.</t>
  </si>
  <si>
    <t xml:space="preserve">This is the cutest apartment in a fantastic location!  it was so hassle free with the door code and perfect if you are visiting seattle without a car.  Definitely a winner!  </t>
  </si>
  <si>
    <t>Me and 3 friends stayed at Chad and Ruben's place and it was very comfortable, clean and quiet. They had everything ready for us upon arrival and were readily available if we were to run into any problems. They were ideal hosts.</t>
  </si>
  <si>
    <t>Chad and Ruben were fantastic hosts! And their place was perfect for my purposes. Organizing everything went completely smoothly, C + R made me feel extremely welcome, and even left me an arrival gift and cooked me some food on one night! I'd recommend this place to anyone, and would certainly use is again if coming back to Seattle again.</t>
  </si>
  <si>
    <t>Four of us stayed during the Emerald City Comic Convention... It was nice to have a place to stay away from the hustle and bustle, but only 5-10 mins away by bus. Chad &amp; Ruben were great hosts &amp; responsive to questions.</t>
  </si>
  <si>
    <t>We had a lovely time in Seattle and Chad and Ruben were lovely. They have a sweet flat and was everything we needed. Thank you Chad and Ruben. We would definitely come again. Kind Regards, Jo and Sheila</t>
  </si>
  <si>
    <t>Well, hello to all of you who already use this terrific service.  We learned of Airbnb in a grocery store when we extended our stay in Seattle and our hotel room was no longer available. That night we searched through the possibilities and found Chad and Ruben's place.  With a great deal of help from a fantastic Airbnb rep. (as I am not great at technology) we were able to fill out our profile and information and secure a stay in their perfectly located apartment.  We found it exactly as they described and it suited us very well indeed!  Thank you so much for accepting our request with literally no notice and for being available to answer questions about the neighborhood.  Next time, we must meet to say hello!</t>
  </si>
  <si>
    <t>This apartment was in a great location, pretty close to downtown and with lots of good bars and restaurants around. Loved the neighborhood. This apartment is kind of an "in-law suite" in a house, but it has a completely private entrance, and the keypad is perfect. Would definitely stay here again.</t>
  </si>
  <si>
    <t xml:space="preserve">Great apt. Location is perfect. Around the corner from Starbucks. Great dining. </t>
  </si>
  <si>
    <t>We had a great time here.  The apt is in a fantastic part of Seattle - quiet, leafy but close enough to the main streets to walk to go out.  Bus stop a block away to get downtown or only $10 in a taxi.  Apt was in good condition, really clean and plenty of room.  We were a party of 3 so used the airbed - it was like nothing I had seen before, it was huge!  Chad and Ruben were really quick at responding to emails as well.  Would recommend to anyone coming out.</t>
  </si>
  <si>
    <t>Wonderful apartment in a great location, close to shops and cafes. Near the center. everything was perfect, would recommend to all.</t>
  </si>
  <si>
    <t>Chad and Ruben's place was a nice place to come back to after our days out in Seattle. Comfortable bed and big leather couch, clean throughout. The neighborhood was convenient -- we walked to many areas, although it was a long walk to Pike's Place. The Frye museum is nearby and is a lovely place to visit. We didn't meet C and R in person but they were prompt and helpful with messages prior to our arriving.</t>
  </si>
  <si>
    <t xml:space="preserve">great hosts, helpful kind and fast to communicate with. Safe neighborhood, beautiful and close to everything. </t>
  </si>
  <si>
    <t>The apartment is as cute in person as it is in pictures...on a beautiful little winding street!  Chad and Reuben were great communicators and were there when we had questions about the place.  We would definitely stay here again!</t>
  </si>
  <si>
    <t xml:space="preserve">I loved staying at Chad &amp; Ruben's apartment in Capitol Hill. It is a really comfortable space and super close to downtown as well as the vibrant and colorful Capitol Hill  neighborhood. Chad &amp; Ruben were great hosts. Although I didn't get to meet them, they kept in regular contact and were really helpful and responsive. Thanks for a great stay, guys! </t>
  </si>
  <si>
    <t>Chad &amp; Ruben were amazing hosts. Everything about our experience has been nothing, but stellar. They are very responsive, friendly and helpful hosts throughout the whole process. They even went the extra mile and helped out with extra requests that we had. All in all, their place was spotless and in an amazing neighborhood. Would love to stay there again.</t>
  </si>
  <si>
    <t xml:space="preserve">Chad an Ruben were wonderful hosts.  They were very informative and responded quickly to emails.  The place was tidy, cozy, and clean.  It was perfect for my friend and I.  The location was within walking distance to restaurants and shops and was a little over a 1 mile walk to Pike's Place.  I recommend not bringing a car since parking is tough to find - especially on Friday and Saturday evenings.  Overall, we had a wonderful visit and would stay at Chad and Ruben's place again.  I highly recommend!  </t>
  </si>
  <si>
    <t xml:space="preserve">I stayed here with my husband for 3 nights in early June. It was my first time to Seattle and I loved the proximity of Chad and Rueben's apartment to the downtown area. There are a few buses that run daily, but we mostly walked, since it was only about 1-2 miles to the things we were interested in seeing (plus walking those Seattle hills was great to balance out all the amazing food we were eating). It was so nice to be able to come "home" after a long day! The apartment had everything we needed - it was clean, the check in process was easy, the bed was comfortable, and there was a hair dryer in the bathroom as well as two bottles of water for us in the fridge. They are quick to respond and so accommodating. Thank you, Chad and Rueben, for contributing to a great trip to Seattle! </t>
  </si>
  <si>
    <t>Thanks guys for hosting our trip! The place was lovely and such a great location close to downtown in such a quaint neighborhood! I would definitely recommend your place to anyone going to Seattle.  The other couple with us used the air mattress in the living room and there was still plenty of room for us all. Thanks again!</t>
  </si>
  <si>
    <t>We had a fantastic stay in Seattle and loved Chad and Reuben's home in Capital Hill.  Great location and lots to do.  We walked downtown easily._x000D_
Chad and Reuben are so friendly and helpful.  They were very quick to get back to us when we had a question.  Would definitely stay there again if we are ever back in the area!</t>
  </si>
  <si>
    <t>This apt was great for my short stay in Seattle! I love the Capitol Hill area; it only helps that it's a shortish downhill walk to the downtown area. Everything was clean and tidy; good communication with hosts, access code entry is helpful! Thanks!</t>
  </si>
  <si>
    <t xml:space="preserve">We very much enjoyed our stay at Chad &amp; Ruben's place on Capitol Hill. Their place was very clean, had a comfy bed, and a kitchen that allowed us to not have to eat out all the time. The location is fantastic and we were abel to walk most places or easily use Uber and Car2Go. The central location is great for seeing Seattle. _x000D_
_x000D_
We did not get a chance to meet Chad and Ruben but they were available if we needed anything and we would definitely stay here again the next time we're in Seattle. </t>
  </si>
  <si>
    <t>We had a wonderful stay in Chad and Ruben's apartment.  It is a relaxing space with plenty of room, and it is just a quick walk to all the restaurants and shops of Capitol Hill.  We didn't meet Chad and Ruben in person, but they were in touch throughout the weekend to make sure we were set (they even messaged us directions with the best viewing location for the  4th of July Fireworks).  The keyless entry made checking in a breeze!</t>
  </si>
  <si>
    <t xml:space="preserve">We spent the remainder of our multi-location vacation reminiscing about our great stay at Chad &amp; Ruben's!_x000D_
_x000D_
Chad &amp; Ruben were very accessible and helpful through the booking process and through our stay. _x000D_
_x000D_
The apartment was updated and very clean and tidy. The bathroom was modern and spacious. The neighborhood felt safe and was convenient to stores, restaurants, and bus stations._x000D_
</t>
  </si>
  <si>
    <t xml:space="preserve">Great, central location._x000D_
The apartment was very well set up and comfortable to stay in. </t>
  </si>
  <si>
    <t>We met Chad and Ruben shortly after we arrived and they were very welcoming and friendly. The apartment was everything we expected and Chad and Ruben had gone to the effort to leave us a fabulous welcome artwork on the whiteboard. We would definitely stay there again or recommend it to others.</t>
  </si>
  <si>
    <t xml:space="preserve">Chad and Ruben made my first Airbnb experience a great one. Everything was clean, comfortable and delivered as promised. All communications were answered extremely promptly and I especially appreciated Chad's quick response to my question on the best routes to access the apartment. I would highly recommend staying with Chad and Ruben. </t>
  </si>
  <si>
    <t>Chad and Ruben were great host during our stay in their apartment.   Even though we did not meet in person, all the instructions were well communicated and they promptly replied to questions I had via text.  The apartment was very clean, comfortable and well decorated.   The neighborhood was safe, quiet and an awesome area with wide selection of restaurants, coffee shops (close to the original Top Pot Doughnuts shop) and strolling the shops around Capital Hill.   The keypad lock on the front door made it very convenient to check in and never had to worry about a key.  Parking in the neighborhood was a bit of challenge but Chad &amp; Ruben provided info on a nearby overnight parking garage,_x000D_
and there are other nearby parking lots that have reasonable parking fees._x000D_
Overall great stay and location in Seattle!</t>
  </si>
  <si>
    <t>We thoroughly enjoyed our stay at Chad and Ruben's apartment! _x000D_
_x000D_
It was extremely well situated close to great restaurants, markets, theatres, museums etc available at Capitol Hill, South Lake Union, Lake Union and the city which were all within easy walking distance as well as the Space Needle!_x000D_
_x000D_
It was also a very easy walk to access car hire on Howell Street near Denny Way and then freeway entrances which were right there for day trips around Seattle and longer trips to Oregon._x000D_
_x000D_
The apartment was accurately described on the Airbnb site and was very comfortable and well supplied with linen as well as plentiful information for visitors and also had free wifi._x000D_
_x000D_
As we were visiting family we did not need to contact Chad and Ruben whilst we were there but they kept in close contact making sure our needs were met._x000D_
_x000D_
Thanks Chad and Ruben for a great stay!!</t>
  </si>
  <si>
    <t>We really enjoyed our stay. It was a cute apartment in a great location. Chad and Ruben were very friendly and accommodating hosts.</t>
  </si>
  <si>
    <t>Rob &amp; Mary</t>
  </si>
  <si>
    <t>The host was very accommodating and made us feel very welcome. Access to the unit was easy with excellent instructions and guidance for how to use the apartment. The location was perfect to visit our son get around town, and the neighborhood is fantastic. We felt very safe walking around at night. The apt. is quite large and the kitchen worked for what we needed; i.e. breakfast and full sized refrigerator.  The bed was quite comfortable. All in all it was more than advertised and we will definitely come back if we need a place to stay in Seattle.</t>
  </si>
  <si>
    <t xml:space="preserve">Great location and very comfortable apartment. </t>
  </si>
  <si>
    <t xml:space="preserve">This place was great. My friends and I were in town for a convention and the place was a short walk from the convention centre. There was a nice welcoming picture for us when we entered (complimented with a Godzilla). I would absolutely love to stay here again when I'm in the area. Very nice, very clean, felt like a home away from home. </t>
  </si>
  <si>
    <t xml:space="preserve">We enjoyed staging in this lovely apartment in the convenient Capitol Hill location. It was very close to busses and was a friendly neighborhood overall. 
The apartment itself was clean and comfy and the hosts made sure that we got in ok but lent us privacy in the space. 
Great communication and accurate directions. Highly recommend. </t>
  </si>
  <si>
    <t xml:space="preserve">We loved staying at Chad &amp; Ruben's place.  Very comfortable and clean.  Not much neighborhood noise and extremely convenient.  Only a couple blocks from Broadway street, which has nearly everything one might need, restaurants, grocery stores, bars, etc.  Very walkable neighborhood! I would highly recommend Chad &amp; Ruben's place! They were a pleasure to work with! </t>
  </si>
  <si>
    <t xml:space="preserve">Sweet place! Actually bigger than it looks, with a spacious living room. Perfect for people coming in by air and shuttling into town. Difficult parking and two hour limits for people coming in by car. Lovely neighborhood, walkable to great dining and drinking establishments.We walked to Monsoon, Le Zinc, Kingfish Cafe, Anchovies and Olives, etc. Very clean, well kept, with nice touches. </t>
  </si>
  <si>
    <t>My boyfriend and I loved staying in Chad &amp; Ruben's home! This was my first Airbnb rental so I was somewhat hesitant at first. However, they were very accommodating and made me feel really comfortable! Their home was exactly as advertised (it's actually a little bigger than in the pictures!).  The neighborhood was very central and close to everything. We either walked or took a short lyft/uber everywhere. This was my first time in Seattle and I went to celebrate my birthday. They even had a birthday card and a bottle of wine awaiting my arrival--so sweet! This was the best birthday ever! Thank you Chad &amp; Ruben, we will be back!!! :)</t>
  </si>
  <si>
    <t>Chad and Ruben were very communicative and available from the moment I booked my first ever U.S. AirBNB experience with them.  Apartment "instructions" contained all the information one could want and the apartment itself was in a great location off a quite side street; plenty of coffee and food nearby.  Thanks for a great Seattle experience - would definitely recommend!  -LS</t>
  </si>
  <si>
    <t>Chad and Ruben were awesome hosts.  Though I did not get the opportunity to meet them, we were in contact by phone and email.  The apartment was lovely and I was very surprised when I entered to find a beautiful flat screen tv.  Previously the listing did not include a tv, but it was nice since I didn't go out in the evenings.  The neighborhood was quiet, felt safe  and everything that I needed was within walking distance.  I was able to walk downtown but since the neighborhood is very high up, I opted to use Uber for the ride back.  Uber was wonderful and I would not hesitate to use again.  Drivers were friendly, cars were new and very clean, cheaper than a cab and some offered free bottled water.  So, I am definitely recommending Chad and Ruben as wonderful hosts for your next trip to Seattle.</t>
  </si>
  <si>
    <t xml:space="preserve">Very nice place and very convenient location. All the amenities were perfect. The host were very responsive and helpful. Thank you. We loved the service and the place._x000D_
_x000D_
Parking problems though. Could be lucky and not have any problems. But if not so lucky you'd keep changing parking location and keep paying additional fees. Not a pleasure when parking expires at 6 am on saturday morning. Otherwise face tow away. </t>
  </si>
  <si>
    <t xml:space="preserve">This apartment was in a perfect location for our short visit to Seattle.  We were able to walk to the Pike Market (it's only 1 mile), however, if you take a cab, it's only about $9 to downtown.  There are plenty of restaurants, coffee shops and bars nearby.  Chad and Ruben were quick to reply to our requests.  The apartment has plenty of space for two people and it is well-equipment.    The neighborhood is quiet and charming and we felt totally safe walking at night.  </t>
  </si>
  <si>
    <t xml:space="preserve">My husband and I thoroughly enjoyed our stay at Chad and Ruben's apartment. Capitol Hill area is a safe and trendy neighborhood within walking distance to great restaurants, convention center and Pike's Market. The apartment was very clean, comfortable, nicely decorated and very convenient to check in/out. Chad and Ruben also respond very quickly to questions (ex. recommendations of places to eat). You might have to drive around a bit but we did find free parking on a nearby street which was great. If you want to bike around the city, there's Pronto bike sharing stand nearby and Volunteer Park close by. When we visit Seattle again, we will love to stay here again! Thanks again for a great trip, Danica &amp; Scott </t>
  </si>
  <si>
    <t>Songphan</t>
  </si>
  <si>
    <t>I really enjoyed staying at Chad and Ruben's.  The unit is cosy and clean.  The amenities are sufficient for staying for a few days to a week.  The neighborhood and location is great, quiet, safe, and easy access to restaurants, shoppings, and even downtown.  Although I had a problem with wifi on the last day of the trip, they responded promptly.  I would stay here again if I have a chance to come back to Seattle.</t>
  </si>
  <si>
    <t xml:space="preserve">Exact as described. Solid place, great location. Chad is awesome and will check in to see your trip went smoothly.  Very clean, well kept. Excellent all around. </t>
  </si>
  <si>
    <t xml:space="preserve">Fantastic experience!  Place was clean and comfy and very conveniently located.  Chad and Ruben were very helpful and accessible - we arrived in town early, and really appreciated them storing our bags until our place was ready.  Highly recommended.  </t>
  </si>
  <si>
    <t>Chad an Ruben's place was nice and comfy! The area was pretty cool for wandering around too. Checking in and out was straight forward, recommended stay!</t>
  </si>
  <si>
    <t xml:space="preserve">We had a very positive experience. It's a nice studio (first floor) apartment on an alley. The location can't be beat, and it is spacious for a 1BR apartment (perfect for a family with one or two small kids). The hosts are very professional. The accommodations are not luxurious, but things were clean and functional. Parking is very difficult in the neighborhood (especially if you arrive, as we did, on Saturday night), but that's because it is a desirable neighborhood. </t>
  </si>
  <si>
    <t>My girlfriend and I stayed at Ruben and Chad's lovely apartment in Capitol Hill. The apartment was the perfect place for our getaway to Seattle and the diverse neighborhood was even better. We enjoyed every aspect of it and will definitely recommend it to others who are going to Seattle. We were in communication with our hosts throughout the stay and they gave good recommendations etc., which made us feel welcome. _x000D_
_x000D_
The apartment was clean, fresh and new and had all the amenities you could wish for. It was also really quiet and just a short walk from downtown. Grocery shopping and restaurants were just a 5 min walk away._x000D_
_x000D_
Thanks!</t>
  </si>
  <si>
    <t>We arrived in Seattle to a light drizzle and a loaned umbrella &amp; cute welcome note in the kitchen from Chad &amp; Ruben. This was our first time using Airbnb, and throughout the week we were in town, our hosts were quick to respond to any requests (e.g. "where is the hairdryer?" and "we're out of toilet paper!") The biggest issue we had was that some of the dishes in the kitchen were dirty (glasses with lip marks, bowls with crusted food). Chad &amp; Ruben immediately picked up the items and offered up replacements, as well as a gift card as an apology._x000D_
_x000D_
The unit itself was itty bitty, but served as a fine crash pad after a long day of exploring the city. While there is a coat closet in the living room, there are no other drawers for unpacking smaller clothing. However, the bathroom had ample storage space and the TV was a nice surprise when we felt like spending a night in with some take-out._x000D_
_x000D_
The location of this unit is perfect – close enough to everything exciting that we could walk everywhere, but removed enough that we didn't have a noise issue, even with the bedroom right on the street level._x000D_
_x000D_
Overall, Chad &amp; Ruben were lovely hosts and the apartment was perfectly serviceable. Thanks for a great week!</t>
  </si>
  <si>
    <t xml:space="preserve">We absolutely loved our stay at this comfy 1 bedroom home. We had 2 people the first night then added another two for the second night. The air mattress was comfortable. WiFi connection strong. You have a full kitchen as well as large bathroom well equip with plenty of towels. The check in/check out process was seamless and hosts communicative. The location is ideal and we plan on staying here again in the future. We would definitely recommend this place to our family and friends. Thanks C&amp;R!  </t>
  </si>
  <si>
    <t>The listing was accurate. The apartment also featured a large flat screen TV. Chad &amp; Ruben were extremely helpful and I greatly appreciated the welcome sign upon entering the apt! The Apt was fully furnished, incl. all kitchen utensils and requirements_x000D_
_x000D_
The apt is located perfectly for getting around capitol hill and nearby. I would definitely stay again.</t>
  </si>
  <si>
    <t xml:space="preserve">What an excellent bachelor pad for a week.  This unit is very well appointed and  in a great location within walking distance of  the CBD + the young and groovey &amp; GLBT style of Broadway &amp; Capitol Hill. As a country visitor I was in heaven.
Note to all to read instructions properly before arriving, which I did not do but thanks to Starbucks nearby i was able to  get some wifi and check it out correctly.
The apartment has everything you could possibly want as well as being safe and sound.
Recommend for a couple or a single seeking urban activities
</t>
  </si>
  <si>
    <t>Chad and Ruben are awesome hosts! Very accommodating and comfortable space. Great location too, convenient to everything. Would highly recommend the city for vacation and this Airbnb listing specifically.</t>
  </si>
  <si>
    <t>Chad and Ruben were very helpful and welcoming with a last-minute booking. The apartment is very nice and well-located. We had a very pleasant stay. (Thanks to you both!)</t>
  </si>
  <si>
    <t>Chad and Ruben were great! Their place was super cozy with four people- comfy bed and blowup bed, clean kitchen and bathroom, and in a good location walking distance from cafés and bars. Would definitely stay again!</t>
  </si>
  <si>
    <t>Convenient neighborhood, easy walking distance.  Very lovely home.  Really comfy bed!</t>
  </si>
  <si>
    <t>Nazaneen</t>
  </si>
  <si>
    <t xml:space="preserve">Fantastic stay with our 2-year-old.  Very conveniently located for those who like to walk, we even walked downtown and to Pikes Market etc.  Place is as advertised, and worked well with our toddler.  Only caveat is there is no door on the bedroom, wasn't a big issue for us though may be for others of you need that privacy.  Chad and Ruben were great hosts and have very thoughtfully set up the apt.  Would def stay there again.  </t>
  </si>
  <si>
    <t xml:space="preserve">We enjoyed a two night relaxing stay at Chad and Ruben's apartment. It was just as everyone described. Communication with our hosts was easy via text and they always responded quickly. A sweet welcome sign greeted us and everything was clean and ready for our stay.  Check in (and out) was no problem at all. The apartment is very nicely decorated, has dimmable lighting and the leather sofa and chair are easy to sink into.  They have a large flat screen tv which was a plus. The bed was comfortable, the bathroom had nice towels and the kitchen was well equipped.  We were able to prepare and enjoy a delicious dinner.  Although it is located on the street level you don't hear much noise. Its a great location, walkable to most everything.  We were very pleased to find such a lovely place to stay and will hopefully be back soon.  </t>
  </si>
  <si>
    <t>Our stay at Chad and Ruben's was wonderful.  The one-bedroom was cozy and comfortable.  Chad was really helpful with several questions we had.  We'd recommend their space to anyone visiting Seattle.  The location was terrific...close to restaurants and the downtown area.  Thanks again, guys!_x000D_
-- Ann &amp; Jon</t>
  </si>
  <si>
    <t>TL;DR : I wouldn't want to stay anywhere else when I visit Seattle._x000D_
_x000D_
This was the perfect place for our week's stay in Seattle. Lovely accommodations in Capitol Hill - a surprisingly quiet neighborhood considering the abundance of shops and local restaurants. We were made to feel welcome and the hosts were available for any questions we had while allowing us complete privacy.  Most everything we wanted to do was in short walking distance, and even downtown was only a 25 minute walk from the door. Though, coming back from downtown you may want to take an Uber if you have an aversion to hills. _x000D_
_x000D_
We originally had a rental car for our stay even though the hosts warned us that parking in the immediate area would be difficult. Unless you absolutely need to spend significant time away from the apartment across town we found keeping track of the rental more trouble than it was worth. Taxis/uber tended to be far cheaper and less stressful to get around when we needed to stray far from home.</t>
  </si>
  <si>
    <t>Chad &amp; Ruben had an excellent home for us to stay! It was well located and nearby parking was available. The unit lived up to its description perfectly! We found it to be the perfect size and location -very comfortable and cozy. I will definitely stay here again on my next trip to Capitol Hill!</t>
  </si>
  <si>
    <t xml:space="preserve">Fantastic apartment and great location. I stayed here on a business trip as the hotels in Seattle are scarce and expensive this time of year. It shattered my expectations - the apartment was well kitted out with everything I needed, but also made me feel like I was somewhat on a mini vacation._x000D_
The location is great, just a block and a half from Broadway which is where everything is restaurants, supermarket etc._x000D_
</t>
  </si>
  <si>
    <t>Two of my girlfriends and I spent a weekend in Seattle at Chad and Ruben's apartment. It was just the right place for us as it was close to the dance studio that we needed to go to as well as within walking distance to Pike Place Market and the museums during our breaks from the dance festival. Their place was a bit on the small side but it was perfect for 3 people with just enough space for everyone to place their things, have room to move around, and get a great night's rest after a day of dancing. Chad and Ruben have been such gracious hosts. We didn't need anything extra from them but it was great to know that they were willing to help us by being just a text message away. We really enjoyed our stay and we hope to be back in Seattle soon!</t>
  </si>
  <si>
    <t>We thoroughly enjoyed our stay at Chad and Ruben's Capitol Hill apartment. The apartment was exactly as shown in pictures and the hosts were responsive from beginning to end. The apartment truly is walking distance from so many wonderful Seattle bars, restaurants and coffee shops. We also walked to Pikes Place Market which was a little bit of a hike but completely doable. Would recommend this adorable apartment to friends and stay again in a heartbeat. Thanks for having us!</t>
  </si>
  <si>
    <t>We really enjoyed our stay here. The apartment was great size, very clean and quiet. The location was in close walking distance to bus stops and a great Starbucks. The food recommendations we tried were all fantastic as well. Would definitely stay here again, great communication the whole time with any questions we had.</t>
  </si>
  <si>
    <t xml:space="preserve">Although Chad and Reuben were out of town during our stay, they did a great job of preparing for our stay and accomodating our needs. Their place was tucked away, but perfectly situated in a lively neighborhood. It had everything we needed. Thanks guys ;) </t>
  </si>
  <si>
    <t>Fangran</t>
  </si>
  <si>
    <t>I'm really glad that I stayed in Chad and Ruben's apartment instead a hotel. The apartment was a really cozy and clean space and located in a very convenient neighborhood--just steps away from bus stop, grocery store, restaurants, etc.  I would definitely recommend this place to everyone!!</t>
  </si>
  <si>
    <t>This apartment is very convenient to all of Capitol Hill and a very easy bus ride to downtown as well as the Space Needle.  The keyless entry made everything easy. Very quiet at night! Thank you Chad and Ruben!</t>
  </si>
  <si>
    <t>The listing description was very accurate and the hosts definitely made us feel welcome! We had everything we needed. We were able to go to the grocery store and save money by going out to eat since there is a fully stocked kitchen. Capitol Hill has great restaurants and is close to everything we wanted to see in Seattle.</t>
  </si>
  <si>
    <t>Chad and Ruben's apartment was well located, next to a vibrant community but quiet and relaxing. Just a short walk to lots of shops and restaurants and walking distance to the main attraction (although public transport is easy if you prefer not to walk)._x000D_
_x000D_
The apartment was well equipped and clean and ad an extremely comfortable bed. The apartment exceeded our expectations and was far better than staying in a hotel._x000D_
_x000D_
We did not have a lot of contact with Chad and Ruben but each time we did contact them they responded very quickly and we're really helpful in providing recommendations for restaurants._x000D_
_x000D_
All in all a great experience and we'd definitely recommend it.</t>
  </si>
  <si>
    <t>Hae Yoon</t>
  </si>
  <si>
    <t>Chad and Ruben greeted my family with a warm welcoming note. The apt was much closer to downtown than i thought. It was like 5 mintues drive to the market place. And the apt matches with the descriptions very accurately. It was a one bedroom basement apt with a kitchen and a bathroom. My family and I had a very pleasant stay at Chad &amp; Ruben!</t>
  </si>
  <si>
    <t>Chad and Ruben were fantastic hosts! They were very quick to reply to our messages and were accommodating/flexible with our travel times. The suite was comfortable (especially during some very warm days!) and the central location was incredibly convenient. We would definitely recommend their home to our friends and family, and will certainly look them up, again, when we plan our next visit to Seattle!</t>
  </si>
  <si>
    <t xml:space="preserve">Chad &amp; Reuben were great hosts.  They communicated wonderfully with us and were always available if we needed anything.  The house itself is great and just the right size for us.  More importantly, the location of the home is perfect for the first time visitor that doesn't mind losing turn down service for feeling immersed in the local vibe.  We were able to walk to just about everywhere, including a 4 mile hike to Leschi and the lake that I don't recommend if you aren't a seasoned hiker.  Closer to home, Broaway is two blocks up the hill and has every restaurant and store you could possibly need.  Also Dick's famouse hamburger joint is three minutes from the front door and open til 2AM, go there, you will like it.  There was a great little independent coffee shop two blocks down and a Starbucks within a minute or two.  You could spend your entire time in this little neighborhood hanging out._x000D_
_x000D_
But more importantly, you can walk or take an affordable car service on a quick trip to downtown, Seattle Center, U of W and just about anywhere else.  We were able to walk to a lot of our destinations, see them and then take a car back everyday without breaking the bank.  And with the small kitchen, you're able to get some staples or even cook for yourself if you don't want to go out for dinner.  And during the 4th of July, you can follow the locals down the street to watch the fireworks without trying to fight the crowds at one of the larger venues._x000D_
_x000D_
Nice touches to the room were having a ROKU, WiFi, a super comfy air mattress, and keypad entry that meant no one had to keep up with a key.  _x000D_
_x000D_
I'd definitely tell anyone I knew to stay with Chad &amp; Reuben in Seattle.  </t>
  </si>
  <si>
    <t xml:space="preserve">My husband and I had a great stay in Seattle.  The apartment was on a quiet street in Capitol Hill very close to many restaurants and shops. Was also an easy walk downtown/pikes place.  We also had a car and easily found parking. The apartment was clean and nicely decorated, very comfy bed and couch.  The hosts were easy to get in touch with and always responded quickly.  Would stay there again. </t>
  </si>
  <si>
    <t xml:space="preserve">The apartment worked out very well for our trip to Seattle. The living room was spacious and the kitchen well-appointed.  Access to the apartment was easy and the owners were professional and experienced AirBnBers.  The neighborhood is great and we walked everywhere...Broadway, the heart of Capitol Hill was a few blocks away, and even Pike Place was a pleasant 30 minute walk downhill. </t>
  </si>
  <si>
    <t>Great location. Very close to my favorite italian restaurant altura. Value for the money. Love the place, it is cozy. Love to stay here again.</t>
  </si>
  <si>
    <t>Chad and Ruben were wonderful hosts. They kept in great contact with us prior to our trip. We were very impressed with their promptness and detail in answering our questions. The apartment was exactly as pictured and described. It was very clean and newly updated. The kitchen was fully equipped, which allowed us to eat in a couple of meals to save a little money. The location of this apartment gave us access to unlimited things to see and do. We felt very safe in this neighborhood and walked just about everywhere. We hope to stay here again in the future!</t>
  </si>
  <si>
    <t>I had an amazing experience in Chad and Ruben's house, the apartment was very cleaned and organized._x000D_
On top of that the location is great, we could walk to space needle and downtown, if you looking for night life and good restaurants this place has the perfect location.</t>
  </si>
  <si>
    <t xml:space="preserve">The place is just as described - great location, pleasant apartment, communicative hosts. Would definitely stay there again. </t>
  </si>
  <si>
    <t>Sudon</t>
  </si>
  <si>
    <t xml:space="preserve">The place is clean and the location is very convenient to explore the downtown Seattle. Chad and Ruben gave us very flexible check out time to make my trip easier and great. </t>
  </si>
  <si>
    <t xml:space="preserve">Chad and Ruben were a pleasure to deal with.  Great communication and responsiveness.  Our stay was brief but everything went smoothly. </t>
  </si>
  <si>
    <t xml:space="preserve">This place was fantastic! The location of the apartment is convenient and safe. It is right near Olive Avenue and Broadway. Several options to eat and drink in the vicinity. The apartment itself was spacious and clean. Chad and Ruben are great hosts! They respect your privacy but are also available if you have questions. If we come back to Seattle we would definitely want to stay here again. </t>
  </si>
  <si>
    <t xml:space="preserve">We had a great stay at Chad and Rubens apartment. It's in an excellent location, just a few blocks from a great coffee shop (Analog Coffee) and plenty of great food choices too (Kedai Makan and Tacos Chukis were our favs). We got into town to see all the sights very easily on buses. Communication was great and check in was a breeze. </t>
  </si>
  <si>
    <t>Chad &amp; Ruben's place was amazing. It was everything we had expected it to be and we truly appreciated how flexible Chad &amp; Ruben were with check-in. We loved the Capitol Hill area as it was very cozy-feeling and an overall nice place to walk around. The people around the area were nice and Chad &amp; Ruben's place was close to Downtown and to all of the places we wanted to go to. Our Uber rides averaged around $5-$7 just to go to certain places downtown, so very affordable! There was also various Zipcars available for use around Chad &amp; Ruben's place, so the location was just perfect for us.  In addition, Chad &amp; Ruben's place was the perfect size for my guest and I. We loved the living room area as it had a large couch for us to relax and watch TV and the bed was comfy as well. We were very thankful for everything Chad &amp; Ruben had provided, especially the extra blankets as my guest and I found Seattle to be slightly colder than we had expected. Overall, we highly recommend Chad &amp; Ruben's place if you plan on visiting Seattle. Chad &amp; Ruben were so accommodating and we really appreciated how helpful they were with anything we needed. Thanks, Chad &amp; Ruben!</t>
  </si>
  <si>
    <t>Chad and Ruben were great to communicate everything I needed to know for my family's stay in their apartment. It was a fantastic home base for our trip to Seattle. The place was quiet, cozy, and a short walk from downtown. We loved it!</t>
  </si>
  <si>
    <t xml:space="preserve">Thank you both very much, we were made to feel very welcome and you were very accommodating :) The location is great to get a bit more of the local feel and an easy walk to downtown. </t>
  </si>
  <si>
    <t>Chad and Ruben's apartment was very clean and centrally located. Checking in and out was simple thanks to great directions and communication. We enjoyed our experience and would definitely stay with Chad and Ruben again.</t>
  </si>
  <si>
    <t>The apartment was small and convenient if a little dark</t>
  </si>
  <si>
    <t>I had absolutely no complaints about this listing. It was exactly as described, clean, and well kept. The apartment was quite comfortable (as titled) in both size and functionality, and it did not take long to start to feel like home. The kitchen had all of the items that you would need to prepare food and was very well suited for the light breakfast or lunches I made before heading out to explore. _x000D_
I'm not sure it would be possible to have a better all around location with short walks to downtown, pike place, Seattle center, and capitol hill, not to mention the variety of restaurants, coffee shops, and bars located near by. I walked nearly everywhere I went during my stay and did not once feel nervous or uncomfortable about the neighborhood and surrounding area. _x000D_
If I did have a car with me street parking would have been a bit difficult, but from what I came to understand finding parking is a universal problem throughout Seattle. Besides, with a location like this why would you need to drive at all?_x000D_
I did not get to meet either Chad or Ruben, but I am sure they would be very nice people. The listing was ready on time, their messages were quite prompt and polite, and there were no problems at all during my stay. You would be lucky to be able to book this listing for your trip.</t>
  </si>
  <si>
    <t>Our stay at Chad &amp; Ruben was great. It was super clean, located in a great Area (with great restaurants nearby). 
Communication with Chad&amp;Ruben was easy and very fast. 
We can recommend Chad &amp; Ruben and their flat for 100%. We had a great stay.</t>
  </si>
  <si>
    <t>The apartment is great: very clean, ample space, fantastic neighborhood, and a good value._x000D_
_x000D_
We'd definitely rent again, but a few things to know:_x000D_
_x000D_
The bedroom faces the street, and there's occasional street noise, especially if the windows need to be open._x000D_
_x000D_
Some changes of level inside that take a bit of getting used to._x000D_
_x000D_
The water pressure in the shower is amazing, but the shower stall is a bit cramped._x000D_
_x000D_
The kitchen is fully equipped with dishes, pots, pans, and utensils, but if you're going to cook, bring condiments, spices, etc. - not much here.</t>
  </si>
  <si>
    <t>Virley</t>
  </si>
  <si>
    <t xml:space="preserve">I loved staying at Chad &amp; Reuben's! It was perfectly located, I walked everywhere! I enjoyed a nice 3 mile run to the space needle in the morning. They were steps away from great restaurants, bars, and a 24/7 supermarket. Their place was beautiful, clean, and as pictured. Although, I didn't realize there was no door for the bedroom haha. Overall, great place, no issues at all. I'd recommend to anyone! </t>
  </si>
  <si>
    <t xml:space="preserve">Chad and Ruben were extraordinary! We were greeted by a sign in the kitchen and a listing that was exactly what we were expecting! The location is in walking distance of so many wonderful spots. We took Lyft the entire trip and the most expensive ride was $7!!!! You really can't beat this! </t>
  </si>
  <si>
    <t>Jerek</t>
  </si>
  <si>
    <t>The apartment was very clean and nice. close to everything. We really didn't need a car. Nice area and i enjoyed the walk thru town. I never met the host, but their  response to my questions was very prompt. I will stay again</t>
  </si>
  <si>
    <t>Chad and Ruben are great hosts! They gave precise detail on how to get into the apartment and are extremely fast at replying to all messages. The apartment is just as the descriptions and pictures show, and then some. It is located right in the midst of busy Capitol Hill, where some of the best bars and restaurants are located, but off to small side streets, so you can come home to peace and quiet. The neighborhood is very hip and safe._x000D_
The bed and pillows are memory foam and super comfortable. When you move, it does not disturb the person sleeping on the other side. There is also a rain shower head in the shower that has amazing water pressure. The apartment has a Nest thermostat, so the entire place was always the perfect temperature upon coming home from the cold. There is actually a nice little flat screened TV with Netflix, Hulu, Apple TV, in the living room. One of the best parts of the apartment was probably the L-shaped couch. It was so comfortable that our friend decided to sleep there all 5 nights instead of getting the inflatable mattress out._x000D_
The price really can't be beat for the convenience of the location. I highly, highly recommend staying at Chad and Ruben's listing.</t>
  </si>
  <si>
    <t>Excellent location, nice size, a steal at the price. It's a little cozier with the street than I might otherwise choose, but that's not too noticeable except when the windows are open.</t>
  </si>
  <si>
    <t>Chad and Ruben's place was great for our 2 night stay in Seattle. They were great to communicate with and getting in/out of the apartment was really straightforward. Recommended!</t>
  </si>
  <si>
    <t xml:space="preserve">Although we didnt really get to meet Chad &amp; Ruben it was overall a very pleasant stay for us. The place is central and very conviniently located, and everything was very prepared for. We checked ourselves in and out with the instructions provided hassle free. Only thing I'd say is that it's in a basement so sound proof isnt ideal. But I guess we are early sleepers so that is why...if you dont sleep like us around 10:30pm this wont be a problem at all for you. Also wish Seattle's weather could be nicer!!_x000D_
_x000D_
Chad &amp; Ruben are very awesome hosts definitely will recommend this place to my other friends who will pay Seattle a visit in the future. </t>
  </si>
  <si>
    <t xml:space="preserve">The apartment was really nice, clean and conveniently located. Chad and Reuben were really great to work with. We have two kids and they could play and run/crawl around. The Netflix and wifi was really great too. I would absolutely recommend staying there! </t>
  </si>
  <si>
    <t xml:space="preserve">We had a great experience at Matthew's place.  It is spacious, clean and comfortable.  The location is very convenient - close to the 5 freeway, and a short walk to the restaurants and shops around Green Lake.  Matthew was very responsive, and available if we needed anything - which we did not.  I would definitely stay here again, and have already recommended his place to a friend.  </t>
  </si>
  <si>
    <t>Beautifully appointed, and immaculate, main (upper) level of a cottage, about 6 blocks north of Green Lake, and just 1 block away from Aurora Ave. (a main thoroughfare that runs straight into downtown).  Street parking was good - never had to park more than a short block away.  Best of the 3 airbnb places we've stayed at in Seattle.  Thanks Matthew!</t>
  </si>
  <si>
    <t>We enjoyed our stay at Matthew's cozy bungalow.  It was great to be close to the lake and close to our Seattle family.  The home was well appointed, clean, and very comfortable._x000D_
Thank you, Matthew_x000D_
The Zimmerman's from PA</t>
  </si>
  <si>
    <t>Matthew was very responsive and his home was just what we were looking for -- convenient location, lovely setting, well-kept and relaxing. I would definitely recommend staying with Matthew!</t>
  </si>
  <si>
    <t>The home was beautifully decorated and a delight to stay in.  It was very clean and comfortable.  I loved the house and the yard.  I will definitely stay here again.  .  I stayed one night at the Decca Hotel and this house was 100 times better.  Great house, great location.</t>
  </si>
  <si>
    <t xml:space="preserve">The bungalow was perfectly located, within walking distance of Green Lake.  The place is clean, bright, and the kitchen was well equipped.  The bedding was all in excellent shape, and the beds were very comfortable.  Will definitely stay again.  </t>
  </si>
  <si>
    <t xml:space="preserve">Matthew's house is beautifully decorated, in a great location, clean and comfortable. We enjoyed everything about our stay! </t>
  </si>
  <si>
    <t>Spent 6 days at the cozy bungalow in conjunction with our daughter's wedding. It felt like our home away from home and was very enjoyable.</t>
  </si>
  <si>
    <t>The reservation was canceled 79 days before arrival. This is an automated posting.</t>
  </si>
  <si>
    <t>Matthew's bungalow was a perfect place for my daughters and me.  It was exactly as described in the listing and Matthew was a perfect host.  We wouldn't hesitate to stay here again.</t>
  </si>
  <si>
    <t xml:space="preserve">We really enjoyed our stay! _x000D_
What a lovely place... clean and bright, couldn't fault it. _x000D_
Perfect location, lovely street, very near the lake. _x000D_
Would without doubt stay there again. _x000D_
 _x000D_
</t>
  </si>
  <si>
    <t>Great house in a fantastic neighborhood! Matt was very helpful. The house was clean and comfortable. We would definitely come back again.</t>
  </si>
  <si>
    <t xml:space="preserve">We enjoyed our stay at Matthew's place.  He was very responsive and easy to  communicate with.  The location was convenient to the wedding we attended, plus we were 4 blocks from where our relatives were staying.  We especially appreciated the private parking spot in the alley._x000D_
_x000D_
We appreciated the stylish decor and furnishings in the house.  The house was a perfect compliment to our Seattle trip!  </t>
  </si>
  <si>
    <t xml:space="preserve">Matthew's house was cozy and comfortable. </t>
  </si>
  <si>
    <t>Matthew's house is incredible. If you have an appreciation for clean, vintage inspired design, warning: you will absolutely fall in love with his place and never want to leave. My friend and I were at the Bungalow for 2 weeks and it felt like home. Matthew himself is so welcoming and his house is spacious and comfortable and in a very sweet, quiet little neighborhood. We loved being so close to the lake, and the house is perfectly in between the 2 main freeways by just a few blocks. There's a great little coffee shop in the neighborhood, as well as a ton of good restaurants in the area. The house has a big window in front which was one of my favorite things about it, and a cozy couch and chairs to sit on while sipping your morning coffee. If you'd rather be outside, the back porch is amazing. My friend and I made many meals in those two weeks we were visiting and ate most of them there. There is also a fire pit in the backyard that Matthew encouraged us to use (and of course, we did), a BBQ and a little garden. The rooms are clean and very tranquil. Again, the design details in this house will make you feel like you're staying in a West Elm showroom. It's truly beautiful. We had such a great time there, and Matthew was more than helpful in recommending great restaurants/ cafes and outdoor activities to check out during out stay. You will not be disappointed if you stay at the Greenlake Bungalow!</t>
  </si>
  <si>
    <t>Matthew met us as we arrived at his home. He was very warm and welcoming. The area is lovely with lots of lovely trees and was close to our grandchildren, which was wonderful. It is close to Green Lake where you can take lovely walks._x000D_
The pictures are very accurate.</t>
  </si>
  <si>
    <t>Matthew's Bungalow has great location and great esthetics! Comfortable living area.
Beds/bedding were comfortable and would have made for comfortable nights, had it not for the heat wave Seattle experienced while we were there. To make matters worse, the only operational window in one of the bedroom was broken and wouldn't open beyond a crack.
Our other disappointed was the designated parking spot mentioned in the listing was not available. We had to find a spot on the street, which was not hard, specially, during the day, but became increasingly difficult after 5pm.
The last gripe was, fresh towels were not available when we checked in late afternoon. They were still in the washer, and, Matthew asked us to run them in the dryer. Finding a stray sock with the load was an unwelcome surprise!</t>
  </si>
  <si>
    <t xml:space="preserve">Mathew has a beautiful home, spacious windows and a fantastic covered deck off the kitchen which is a great space in good weather. Beds are great.   Wonderful place, great location.  </t>
  </si>
  <si>
    <t>Matthew was very attentive to our needs and welcoming. Very easy to interact with. The home was comfortable and we felt right at home. He always responded to us very quickly and was an excellent host.</t>
  </si>
  <si>
    <t>Matthew was very attentive - nice place - good location - perfect for the four of us!</t>
  </si>
  <si>
    <t>Matthew was a wonderful host. His house is lovely, well-decorated, clean and extremely comfortable.  We especially loved the working fireplace!  Matthew was always available- he was quick to reply to all my texts and emails. I highly recommend staying at Matthew's home!</t>
  </si>
  <si>
    <t>This was a great rental. Adorable 2 bed/1ba in a great neighborhood.  Matthew was extremely helpful and even provided us with a Christmas tree!  The house is charming and has been nicely updated. We had a great  Christmas week visiting our son and I was able to cook a full Christmas dinner and a belated Hanukkah latke dinner as well  Had a couple small problems with the tv and heat but Matthew came over very promptly to fix. Close to Green lake which is a great walk and definitely go to Duke's for wonderful chowder and seafood. Highly recommend _x000D_
Sheila</t>
  </si>
  <si>
    <t>Great experience. Adrian is very friendly.</t>
  </si>
  <si>
    <t>Bright funky space in a cool building. Katrina was very accommodating and gave us some tips on local hot spots. Fresh fluffy white towels and homemade muffins were a nice touch!</t>
  </si>
  <si>
    <t>Gokhan</t>
  </si>
  <si>
    <t xml:space="preserve">Place is in the perfect location by Queen Anne neighborhood. You can walk to one of the top rated restaurants in the country for breakfast. Katrina was very helpful, left us toothbrush, shampoo, body wash, conditioner and two very sweet cats :)  I will definitely stay here again. </t>
  </si>
  <si>
    <t xml:space="preserve">It was really nice stay here, the host Katrina is very friendly and very helpful, and kind enough to accept my last minute change on the check in time. Both cats in the house are adorable, lovely. And Katrina even left some homemade muffins for me, made me feel like so much at home, thanks to her, I have a wonderful night in the place. </t>
  </si>
  <si>
    <t xml:space="preserve">Katrina was an awesome hostess and really went the extra mile to make us feel welcomed and comfortable. The apartment itself was small but adorable and made for a relaxing stay. It's close to some great touristy things for the daytime if that's what you're looking for as well as some delicious restaurants and fun nightlife. Overall, I would definitely recommend. </t>
  </si>
  <si>
    <t xml:space="preserve">Katrina has a charming studio located on a main bus line through the Queen Ann neighborhood just north of downtown Seattle with kitchen and breakfast alcove. A bed is hidden in what was a walk-in closet with window. Two friendly cats complete the experience. Food, shopping and things to do are nearby. Katrina has stocks some goodies for her guests._x000D_
_x000D_
I found the bed very comfortable, but it is soft. If you are one of those people that needs a very firm bed, this studio may not be for you. While the mattress is soft, there are no springs or sagging. It is a bit like sleeping in a cloud! I generally prefer firm mattresses but had no problem at all. _x000D_
_x000D_
Everything was clean and well maintained. The ventilation is good. There's electric heat if you need it. One night the cats toppled the flowers, that was the only problem. Not a big deal. _x000D_
</t>
  </si>
  <si>
    <t xml:space="preserve">Terrible. Long story short, she cancelled our reservation at the very last minute. By the time we found out she cannot host us (6pm), we were already in Seattle with suitcases and had to look for an alternative hotel for THAT night. We ended up with paying more and staying at a shitty hotel. (You know downtown Seattle is not cheap to stay)  _x000D_
_x000D_
She said her room had a plumbing emergency and got locked out. I really think she was in a trouble and feeling very sorry for us. She was so nice in e-mails, she even offered a ride from the ferry terminal (which she did not show up, though). However, for the fact that my friend came all the way from Japan to enjoy her trip, I was very very disappointed and pissed off. _x000D_
_x000D_
Of course I requested a full refund already. </t>
  </si>
  <si>
    <t>Katrina's appartment is good located (15min walking distance from the Space Needle) and well equiped. 
However the bedroom is a bit cramped.
Katrina is very welcoming and flexible regarding check in and check out. Plus she stayed available for any request.
We recommend this place for visiting Seattle.</t>
  </si>
  <si>
    <t>She was very thoughtful- we didn't use most of it, but there were spare phone chargers, toothbrushes, etc. It was pretty casual, but I was impressed overall. She was also very flexible with our shifting schedules.</t>
  </si>
  <si>
    <t xml:space="preserve">Katrina was very welcoming. She graciously picked us up from the airport and on our drive offered lots of suggestions for restaurants and bars in her neighborhood and beyond. She was very punctual with her responses, and available as needed during our stay. The neighborhood, Queen Anne, was easily accessible to other parts of the city, and also has its own perks such as cafes and restaurants. _x000D_
_x000D_
Katrina's home was cozy and she was ready for guests - she provided us with small toiletries and clean towels. I did find that I had some problems with my allergies. While we kept the door to the bed closed, it is worth noting that if you have had difficulties with pet/cat allergies in the past - this may not be the best spot for you. </t>
  </si>
  <si>
    <t>Katrina is just the nicest, most open and accommodating host I could imagine, and her place is immaculate, roomy, and SO comfortable!  She has mastered the apartment space beautifully, and the bed space is exceptionally comfy and cozy while still being roomy.  Katrina goes out of her way to provide any amenity you might need, from forgotten toiletries to local recommendations.  Lots of great small touches that made us feel welcome and at home.   And she's super responsive if you message her with any questions.  The building itself is beautiful and the neighborhood is lovely and safe.  Public transportation, if desired, is a stone's throw away and there is an amazing nearby restaurant for breakfast or dinner.  Most fun of all are Katrina's cats - the MOST loving and adorably playful kitties you could want to spend time with if you need a kitty fix or just love cats.  We will absolutely be back for any future visits to Seattle! </t>
  </si>
  <si>
    <t xml:space="preserve">Katrina was very welcoming and accommodating to our needs. She went out of her way to make us feel welcomed and comfortable and to make sure our stay at her place was the best experience possible. Her studio apartment is located in my favorite spot in Seattle and I could not have asked for a better experience for my husband and I for the evening. </t>
  </si>
  <si>
    <t>Katrina met us right at the door with a warm welcome and big smile! After a quick rundown, we were on our own in her cozy studio with her adorable cats! There were a couple times we needed to get ahold of her, and she was super quick to respond; she was also quick with recommendations of excellent spots in the Neighborhood: dead on with her recommendation for brunch at Toulouse Petite, Incredible! This a great little spot in the heart of my favorite neighborhood of Seattle.</t>
  </si>
  <si>
    <t>Katrina was very nice &amp; super helpful! Her place was nice and the bed was SO comfortable!</t>
  </si>
  <si>
    <t xml:space="preserve">We had such an awesome time in Seattle at Katrina's place! The location and space was absolutely perfect. Katrina was super hospitable and provided great local recommendations. The kitties were an added bonus---so sweet and cuddly! I would stay here again in a heartbeat  </t>
  </si>
  <si>
    <t>Yefim</t>
  </si>
  <si>
    <t>Had a very pleasant visit at Katrina's place, would stay again because of the location. It was convenient to be so close to downtown and within walking distance to many places. If you're allergic to cats, I'd think twice about staying here because the cats will try to sit on your lap. Otherwise, everything was great and the home was well-heated which was appreciated.</t>
  </si>
  <si>
    <t>I'm pretty conflicted on what was the better experience during my time in the heart of the city - Katrina, her 2 snuggle kittens or exploring Seattle. As a former Seattlelite, Katrina's place was in the perfect location which paved a lot of nostalgic memories (Tower Records, Supersonics, etc.). Her place was exactly as described. Has a very antique vibe mixed in with some modern elements (big screen gamer television) that blend in perfectly. She even went out of her way to bake me and my cousin cupcakes during our visit. I guess I kind of bribed her into it because it was my birthday and all. I would definitely recommend Katrina's place to anyone looking to stay in one of the best neighborhoods in Seattle. 10/10 would stay here again and snuggle the cats all day.</t>
  </si>
  <si>
    <t xml:space="preserve">Upon arrival Katrina met us at the door and graciously took us up to her place to show us around. We had a few setbacks with the apartment (all of which were out of Katrina's hands), nonetheless our stay was pleasant. The television was broken during our stay, but Katrina refunded us money to make up for it. We really enjoyed cuddling with her cats during our 3 day stay. Parking can be a problem depending on the time of day. However, we always found a parking spot for the night. Overall her apartment suited us for our short stay. I would recommend staying there, especially if you like cats! </t>
  </si>
  <si>
    <t xml:space="preserve">I had a warm welcoming stay at Katrina's apartment. Check-in and check-out was super easy and smooth. The listing description was very accurate. The cats were super friendly and clingy. Overall the hospitality was great and had another amazing experience. </t>
  </si>
  <si>
    <t xml:space="preserve">Katrina was excellent communicating regarding key pick up and drop off. Her house was lovely and clean, and her two bow-tied cats make for excellent furry hosts!_x000D_
_x000D_
</t>
  </si>
  <si>
    <t xml:space="preserve">Katrina was a wonderful host! We were traveling from Vancouver, WA to Seattle, WA to get all of our northern McMenamin's stamps for our McMenamins passports. We had arranged to met Katrina at the apartment at 2pm, but when we got to Centralia, we realized that we were missing a passport. Considering this was the main purpose for our trip, we didn't have much of a choice to turn around and go home to get it. When I notified Katrina of the change she was very accepting, and we met her at the apartment at 4pm to pick up the keys. I was very surprised  by the amount of free street parking; we didn't once have an issue getting a spot near the apartment. The apartment requires a main key to get into the building itself, we so we felt very safe during our stay. Katrina's studio is clean and bright, and I am very amazed at her dedication to minimalist living (I wouldn't be very good at it!). The space is a great size for a couple who is staying. The bed is a queen and is very comfortable, as is the comforter and pillows. The cats were fantastic....extremely lovable and cuddly. I love cats that give lots of attention, so to me, this was paradise! We didn't use the kitchen during our stay because we were out so much, but it was equipped with everyone one would need. I believe my only 'complaint' about the stay is that the water pressure of the shower is very low, but this is probably because of the age of the building. The shower head still has a good spread of water and it was not lacking in heat. I think we found that the towels were kind of hard to dry off with because they didn't soak up water very well, but this really isn't much of a deal. Overall, we really enjoyed our stay and would recommend that others stay here. Katrina texted to check in with us and make sure all was well, which was sweet of her. If you're looking for a place in the Queen Anne area, this would be it! You're within a 20 minute walk to the Space Needle! Enjoy! </t>
  </si>
  <si>
    <t>Wonderful place in the quiet Queen Anne's neighborhood. There was enough room for three people in her studio and her cats were awesome. Katrina was a very gracious host. She provided recommendations for us and also checked in with us everyday to see if there was anything we would need. I would definitely stay in Katrina's studio again</t>
  </si>
  <si>
    <t>Katrina is communicative and easy going. Her place feels like home and the cats are so sweet! Great location. Awesome apartment. Highly recommended.</t>
  </si>
  <si>
    <t>Adam was great in communicating directions and arrival information.  Location is fantastic.  A ten minute walk to downtown and set on Capital Hill with tons of restaurants.  You do not nor should bring a car.  Adam's place was exactly as the pictures show.  Adam sent a few texts to make sure everything was fine.</t>
  </si>
  <si>
    <t xml:space="preserve">Adam had described the way to the apartment and where to pick up the keys very well. We did not meet Adam during our stay but he was always easy to communicate with and answered quickly if we had any questions. _x000D_
The apartment was just as the pictures shows, and the view was great! The flat was situated absolutely perfect, between Down Town and Capitol Hill, with walking distance to restaurants and bars as well to some major tourists attractions such as Pike Market._x000D_
</t>
  </si>
  <si>
    <t>Adam's place has all the basics and is just like it appears in pictures. The location along the Pike/Pine corridor is very convenient, both to downtown and Capitol Hill. The immediate surrounding area is alive with lots of restaurants, bars, shops, and hangouts, so there was never a shortage of things to do. Adam was extremely good at communicating before and during our stay. He answered all of my questions very quickly, and I always felt he was just a message or phone call away. Street parking is somewhat tough, but I managed to find a block of unrestricted street parking just two blocks from Adam's place. Bus service in the area seems fairly extensive, so that would probably be a good alternative. All in all, we had a great stay at Adam's place and would recommend it to those looking for a convenient place to stay.</t>
  </si>
  <si>
    <t>Adam was such a great host during my trip to Seattle. He was very good about checking in with me close to my arrival, while I was there and prior to checkout. Since he had the opportunity, we exchanged the keys in person and he was very warm and helpful with all of my "how to get around Seattle" questions. He left little pamphlets on sight seeing for me and a white board with helpful information on Seattle and good to know's for the apartment. _x000D_
_x000D_
The apartment is true to pictures, clean, comfy and was in a great location for my long weekend stay. It was just me but I am sure that a couple could stay there easily. Very easy to get around by light rail, bus and it was fairly easy to catch a cab on the street. I also ventured out on Saturday night a bit and it was a fun neighborhood for bar hopping. I recommend this listing.</t>
  </si>
  <si>
    <t>Awesome locations for bars and good food. Capitol Hill is very lively, especially over the weekend. No problem communicating with Adam. I enjoyed my stay!</t>
  </si>
  <si>
    <t>This apartment was close to downtown. Adam was a good host and great to communicate with, very friendly and helpful. A little noisy, but this place suited our needs perfectly for a short trip to Seattle.</t>
  </si>
  <si>
    <t>Great place, extremely well-located, and Adam was very helpful and responsive leading up to and throughout my stay.  Highly recommended!</t>
  </si>
  <si>
    <t>Adam's house was really great! His house was clean, comfortable, and in a really awesome location.  Adam was super easy to get in touch with and was always quick to respond.  He met us upon check in and gave us some great tips for some things to see and do around Seattle, and helped us to feel right at home.  I would definitely stay here again, thanks Adam!</t>
  </si>
  <si>
    <t>Loved this location!  Very close to some incredible restaurants and bars.  Also, very close to public transit.  The place was very comfortable and Adam was great.  He was a prompt communicator and a gracious host.</t>
  </si>
  <si>
    <t>Kaleigh</t>
  </si>
  <si>
    <t>Adam was a great host, easy to get a hold of and his apartment was perfect for our short stay. The apartment is in great shape and in a really fun, central area.</t>
  </si>
  <si>
    <t>Adam is a thoughtful and attentive host, quick to answer questions and full of helpful information. I appreciated knowing I could reach him if I needed to. The apartment is right in the middle of things - very convenient for getting around, but also quite noisy at night. Still, with the windows closed we slept just fine. There are plenty of coffee shops within steps of the front door, and of course the Convention Center - our destination for the weekend - is just blocks away. And the view is fantastic! Space Needle right outside the window! Overall, it was a very positive first airbnb experience for me.</t>
  </si>
  <si>
    <t>Thank you for everything! Adam a great apartment and great neighbors.</t>
  </si>
  <si>
    <t xml:space="preserve">Johns place was awesome! The location is amazing! Very close to cafes, bars and restaurants. We walked to popular capitol hill bars, pikes place and downtown easily. There is a great view of the Space Needle. The bed was a little too firm for me, but thats just a preference. We were surprised to find no microwave, but it did not bother us. Overall we had a great experience and would stay here again! </t>
  </si>
  <si>
    <t>Listing description was accurate and Adam was in reach for communication.  Apartment smelled and looked really clean. Neighborhood was close enough to walk to downtown.  Minor trouble with wireless, but Adam fixed that in a timely fashion.  Thanks for everything!</t>
  </si>
  <si>
    <t xml:space="preserve">Adams place was perfect for what I needed. Literally steps away from my workshop! I love the neighborhood. Lived there many years ago. Shopping, coffee, and awesome places to eat, all in walking distance. I would choose Adam's place again if I were coming back to Seattle! Thanks Adam! </t>
  </si>
  <si>
    <t>Adam was an awesome host! Super welcoming and quick to respond to emails/texts. Adam was really helpful when it came to answering any questions about Seattle itself and provided a lot of information, even checked up on us to make sure we had things to do and gave out suggestions. Adam's studio was just as described, it was nice and cozy! I really enjoyed the view Adam's studio provided and was more than happy with the amount of space it had! Location is right at Capitol Hill and about a 10-15 minute walk to the downtown area. The proximity of his location is close enough to walk anywhere, but there's also bus transportation right by his location as well. Having a car isn't necessary (even though we rented one) but if you rent one, there's some street parking spots with 2 hour limits. If you're planning on renting a car, on the weekends in the downtown area there's garages for $8 the whole day! (no ins and outs)._x000D_
Thanks Adam for your hospitality, we really enjoyed Seattle and your studio! You were more than helpful and I would definitely recommend anyone to stay here if you're looking for a place to stay in Seattle!</t>
  </si>
  <si>
    <t>Fantastic studio. The studio is clean and comfortable. The kitchen is small and functional. The internet is fast and reliable. It's perfect for a single person or couple. Adam was very responsive to any concerns.</t>
  </si>
  <si>
    <t xml:space="preserve">The description of the apartment was as accurate as it gets! The apartment is within walking distance from downtown Seattle. The instructions left by Peter were super clear and he was very easy to contact during our whole trip. Just one word: excellent! </t>
  </si>
  <si>
    <t xml:space="preserve">If you are attending a conference at the Washington State Conv Ctr in Seattle and want a taste of the city this is the place to stay. Great location, safe and exciting neighborhood and lots of places to eat, shop and hang out. The conv ctr is a 10 min walk and we walked to Pikes Place Mkt, the waterfront and South Lake Union among other places (note, we are New Yorkers so we enjoy walking). Adam's pictures are accurate, it is a studio apartment and he offers the use of free Wifi and his large TV, but we were not in the apt much. Great views of the city. If you like seafood check out Taylor Seafood Farm a block away. My husband ate lunch there every day saying it was his favorite place on earth. We would stay again. </t>
  </si>
  <si>
    <t>Edyta</t>
  </si>
  <si>
    <t>Adam's apartment was in a perfect location,  with many restaurants,  coffee shops,  stores etc within walking distance.  The view of the Space Needle was great! The apartment was spacious and clean and Adam was very friendly,  easy to reach, and willing to answer any questions.</t>
  </si>
  <si>
    <t>Adam was a really great host. Easy to communicate with and very accommodating. The apartment was super clean, and it's in an amazing area really close to downtown and Capitol Hill. The bed is a little uncomfortable because it's a kind of futon bed. During my stay there was some loud construction directly across the street, but Seattle seems to have ton's of construction happening everywhere. Overall, Adams apartment was nice and the location was perfect.</t>
  </si>
  <si>
    <t xml:space="preserve">Adam made us feel very welcome. His place was in a really good location.  The place had exactly what we needed for our weekend in Seattle. </t>
  </si>
  <si>
    <t>Adam was very welcoming before and during the trip, even after we had issues with our incoming flights.  His location was great as it was within walking distance of many things to do downtown and public transit.  The place was great and we are glad we choose to stay here!</t>
  </si>
  <si>
    <t>Mem</t>
  </si>
  <si>
    <t xml:space="preserve">I had a great time staying in Adam's apartment - the location is great and the apartment a good size. Being able to see the Space Needle from the apartment was a treat. Adam gave clear instructions and contacted my on numerous occasions to check if everything was okay. I would recommend staying at Adam's place. </t>
  </si>
  <si>
    <t>Really convenient location close to bars, restaurants and an easy walk to downtown. The apartment was as shown in the pictures and very clean.</t>
  </si>
  <si>
    <t xml:space="preserve">Adams place was great! Perfect location, apartment was clean and as described. _x000D_
Adam was very easy to get a hold of and extremely helpful. Key exchange was smooth._x000D_
Loved our stay in Seattle._x000D_
Highly recommend._x000D_
</t>
  </si>
  <si>
    <t>It was perfect staying at Adam's studio while we were in town for the Seattle Art Fair! He was thoughtful, intentional, flexible, and hospitable. We had a great time at his studio- it was convenient and just what we needed!</t>
  </si>
  <si>
    <t>Adam is a nice and flexible host though we ended up not actually seeing him in person. We had some issues with the heat wave and construction happening at the time of our stay and decided to leave early; Adam was super understanding about the situation. _x000D_
_x000D_
The neighbourhood is amazing if you are interested in food and shopping - everything is so walkable. And the apartment is super affordable for the location. One thing to note is that if you are driving in, the overnight parking situation is challenging. None of the very close lots seem to allow it and street parking is a bit of a gong show.</t>
  </si>
  <si>
    <t>Thiaga</t>
  </si>
  <si>
    <t xml:space="preserve">Adam was prompt with all his communications. The apartment was as advertised, and was given to me in a clean state. For the price and location, this is easily one of the best deals you can get. </t>
  </si>
  <si>
    <t>The studio was a great, centrally located place to stay during our short trip to Seattle. We were a short walk from great restaurants, bars, coffee, and transportation. The studio was as advertised and worked well for our needs. Thanks, Adam!</t>
  </si>
  <si>
    <t xml:space="preserve">We LOVED our stay at Adam's place. It was the perfect size for me and my boyfriend, it was clean and the location could not be beat. We were able to walk many places to enjoy the sites as well as some great restaurants and night life. Although we never met Adam directly, he was a great host and made checkin/checkout and communication with him very easy. I would absolutely stay there again on my next visit to Seattle! </t>
  </si>
  <si>
    <t xml:space="preserve">Adam's listing description was perfectly accurate! The space is exactly as it looks and there were no unpleasant surprises. The neighborhood is AWESOME and a lot of fun. We arrived really late Friday evening/Saturday morning (around 1AM) and it was clearly a lively, social area. We closed the windows and had no problem falling asleep.  It was my first Air BnB experience, and Adam was extremely easy to work with; the lines of communication were always open and he made the process seamless. You're walking distance to quite a bit, and for the couple of times I was feeling lazy, Uber was an easy option that always was $7 or cheaper. I love Seattle and now love this studio and area! I look forward to hopefully returning again soon. Thanks Adam! </t>
  </si>
  <si>
    <t>Siefe</t>
  </si>
  <si>
    <t xml:space="preserve">Fantastic room and in such a great location! Host checked in on me numerous times to make sure things were going ok. Highly recommended! </t>
  </si>
  <si>
    <t xml:space="preserve">Adam was a great host, and his apartment was the perfect spot for my visit to Seattle on a very rainy weekend. Even though Adam was out of town when I arrived, he arranged for me to get the keys from his neighbor and the check in went smoothly. The apartment is in a great location and had everything I needed for my time in Seattle. I would definitely recommend Adam as a host and his Capitol Hill apartment as a great location for a few days in the Emerald City. </t>
  </si>
  <si>
    <t>Nice place. Conveniently located near a bus stop and a small grocery store.</t>
  </si>
  <si>
    <t xml:space="preserve">Bre was very nice and a great host; her place is clean and cozy a secure apartment building in downtown (bell town). There are Starbucks, food stores and restaurants walking distance from her place.   _x000D_
I was very fortunate to find her place in Airbnb because it allowed me to complete some business errands in Seattle Downtown by walking therefore avoiding parking hassles._x000D_
Overall her place is very comfortable in a good location. I enjoyed my stay. </t>
  </si>
  <si>
    <t>The location is very convenient and Bre is a wonderful host. Everything was great as expected and I really enjoyed my stay. Recommended to everyone!</t>
  </si>
  <si>
    <t>The location of Bre's place is excellent, bus stop is right outside the building. The room was small and should be comfortable for 1 person.  The bed was a little larger than a twin size. They have sliding doors only for the guest room and bathroom. It took a while to close the bed room door completely whereas the bathroom door does not close fully. Apart from these little niggles this place is very good if you have work in the downtown area.</t>
  </si>
  <si>
    <t>The listing was great, just as described and very nice. Clean comfy and more spacious than expected. Having the whole room and bathroom to myself was nice. Bre also gave me suggestions for local places to visit and was extremely accommodating of check in and out times.</t>
  </si>
  <si>
    <t>Bre was a great host!  Her place was nice, and in the perfect location in Seattle to genuinely experience the best the city has to offer.  The rooftop access was unprecedented and she went out of her way to make sure that we were satisfied guests.  Although I misunderstood expectations on a couple of instances, Bre was more than accepting and gracious, and for that I am grateful!  Would definitely recommend her space!</t>
  </si>
  <si>
    <t>Location of this apartment is great, we were able to walk everywhere in Seattle. Unfortunately the bed was only a single which we weren't told about and we rented for two ppl so it was a squish, also communication wasn't great as we were left outside the apartment for an hour waiting to get in. Afraid I would actually stay in the Belltown Inn next time, just next door and same price for a bigger space.</t>
  </si>
  <si>
    <t>Bre gave me the reservation on short notice, and I really appreciated her timely communication.  Her place is in a great location, walkable to everything in downtown Seattle.  She provided privacy and was responsive to questions I had.   The bedroom faces a busy street with a bus-line.  It was a bit noisy on a Friday evening, but the ear-plugs I use for sleeping helped.</t>
  </si>
  <si>
    <t>Bre was a great host, she was very informative and gave great tips on where to go. She was responsive to anything we needed. The apartment location was in a nice area, close to downtown and Pike Place. Inside the apartment, it felt like home and was very clean. I recommend staying with her; Belltown is a wonderful hip place and Bre is an awesome host.</t>
  </si>
  <si>
    <t>An amazing host and the best location! It only took us several minutes to walk towards the light rail station,pike market and northstrom!
Bre is a friendly host and always gives useful suggestions! And she left us pretty much private space which is very sweet:)
Everything is clean and neat, especially the bathroom!
A good choice! :)</t>
  </si>
  <si>
    <t xml:space="preserve">Jed and Megan were wonderful hosts and we extremely enjoyed staying at their place (so much that we didn't go out once - or twice)_x000D_
The house is newly built so everything is new and everything is kept in pristine condition from kitchen to living room._x000D_
They have a gym which is great and the bus to Downtown couldn't be more convenient._x000D_
Any shopping can be done by walking a max of 10 minutes and their kitchen has everything you could ever need._x000D_
_x000D_
Their cats are the gentlest and cutest cats ever - we're already missing them. (This comes from someone who's usually not the biggest fan)_x000D_
_x000D_
I could just recommend anyone to stay at Jed's place. </t>
  </si>
  <si>
    <t>Checking in and out with Megan was easy. She was friendly and welcoming._x000D_
The room and bathroom were clean and comfortable. It was nice to have the use of the kitchen for a quick breakfast.</t>
  </si>
  <si>
    <t xml:space="preserve">This was our first airbnb experience and we were very happy with everything. Jed and his wife Megan were very friendly and provided great restaurant suggestions. The room was spotless and comfortable. We selected Jed's house based on its Ballard location and enjoyed the neighborhood feel and easy walk to restaurants.  </t>
  </si>
  <si>
    <t>We consider our stay at Jed and Megan's home our favorite spot since using airbnb! Their home is modern and beautifully kept, the neighborhood was fun and we were made to feel extremely welcomed and comfortable. We highly recommend staying there!</t>
  </si>
  <si>
    <t xml:space="preserve">We had a great stay at Jed and Megan's. Their house is in the perfect location. Finding parking nearby was no problem. We were able to walk to restaurants, shops, and the Ballard Farmers Market within 15-20 minutes. A bus stop, which makes frequent stops heading downtown, is within a few blocks. The whole house was clean and well kept. The bed was very comfy and we enjoyed the wine and snacks they provided on arrival. Their two cats are friendly, quiet, and well-mannered. </t>
  </si>
  <si>
    <t>The room was very clean and sunny. It was great to have our own bathroom. Jed was kind enough to let us store our bicycles in the garage overnight.  Jed was flexible with our itinerary and got back to us right away when messaging. The house was close to Ballard and we absolutely loved the cats, they were super friendly. Overall a very nice stay!</t>
  </si>
  <si>
    <t xml:space="preserve">Christine made us feel very welcome. The neighborhood, house and yard were lovely. </t>
  </si>
  <si>
    <t>This apartment was in a great location and it was very close to restaurants and bus stops to be able to reach all the tourist attractions.  Judy was easy to get in touch with when needed and overall our trip was enjoyable.  _x000D_
_x000D_
The only thing I wish we would have been aware of before booking is how noisey it was.  The apartment is right by a grocery store which has an annoyingly loud (fan?) belt that makes a a screeching sound every time it turns on.  Also, deliveries start pretty early which add to the noise as well.  If you can get past the noise, the rest of our experience was great.</t>
  </si>
  <si>
    <t xml:space="preserve">There were absolutely zero hiccups, bumps, or issues of any kind and Judy was graciously accommodating. The location couldn't be better as it is literally in the heart of Capitol hill and no more than 5-10 minutes away from some of the best of Seattle's shopping, food and nightlife. The unit itself is absolutely perfect and even had a washer and dryer (which we used). The bed is super comfy and all the linens, towels, and amenities are top notch! I HIGHLY encourage anyone to book Judy's properties because it's obvious that she "gets" it. </t>
  </si>
  <si>
    <t>The apartment was just as pictured. Great location very good communication. No complaints whatsoever.</t>
  </si>
  <si>
    <t xml:space="preserve">We felt very welcome and the appartment was exactly as described. Judy was very responsive and helpful. We picked up the key from a lockbox and it worked out perfectly. </t>
  </si>
  <si>
    <t>Apartment was in a great location and communication with Judy was excellent. Amazing host!</t>
  </si>
  <si>
    <t xml:space="preserve">Fantastic location. Incredible rooftop with space needle and sunset view. Highly recommend this spot for anyone looking for the convenient, clean, Cap Hill experience. </t>
  </si>
  <si>
    <t xml:space="preserve">Exactly as described and Judy is great at getting back to you quickly. The rooftop is unbelievably beautiful. You get the perfect view of the entire city. </t>
  </si>
  <si>
    <t xml:space="preserve">This place was amazing! Great place to stay, great location. And the rooftop was STUNNING </t>
  </si>
  <si>
    <t>Hans And Dorothy</t>
  </si>
  <si>
    <t>the lights were on and the fireplace was going.  lovely! Everything is so brand new, and it's so immaculate, they've really done a beautiful job.    The space is small but the high ceilings give it a feeling of being about twice as big.  It's a perfect little getaway space.</t>
  </si>
  <si>
    <t>What a beautiful home this was. It met all my expectations. In addition to having everything I needed in home the layout way warm and cozy. The location was perfect only a short distance from the city but without all the city traffic and noise. The hosts were very accommodating to all my questions even gave a great dinner recommendation. I will without a doubt be staying here again next time in Seattle</t>
  </si>
  <si>
    <t xml:space="preserve">What a GREAT place!_x000D_
Home was brand new and very nicely furnished. The hosts spared no attention to detail including a HUGE shower and heated bathroom floor. _x000D_
The proximity to amazing restaurants was just perfect._x000D_
Hosts were attentive and accommodating, but also kept perfect distance despite being next door :)_x000D_
Ample street parking was also nice, given it was in Seattle proper._x000D_
Will definitely go back at first opportunity_x000D_
</t>
  </si>
  <si>
    <t>The experience was absolutely lovely, the hosts were very welcoming, accommodating and helpful. The loft was beautiful and well stocked. 5 stars!</t>
  </si>
  <si>
    <t xml:space="preserve">Fantastic location close to everything. Fabulous place clean, warm, cozy, and inviting. The hosts were accommodating, helpful, and very friendly. I look forward to another stay there in the near future. </t>
  </si>
  <si>
    <t xml:space="preserve">AWESOME PAD. Very accommodating and responsive. Loft was in pristine condition, easy to find, and lots of blankets and other necessities for guests. Directions and instructions for how to use all remotes were very precise and helpful. It had everything we could have possibly needed. Would highly recommend. </t>
  </si>
  <si>
    <t>Miranda and Mike couldn't have been more pleasant or helpful. They greeted me exactly when I landed, which was later than their stated check-in time (same thing with my late checkout); they were also very attentive in terms of any needs or special requests. And they went above and beyond by giving a baggie of local goodies._x000D_
The amenities were more than what I had anticipated, and the apartment was clean, spacious, and extremely convenient in terms of walking distance to local attractions and offices. Would absolutely recommend this apartment and will look for it when I go back to Seattle!</t>
  </si>
  <si>
    <t xml:space="preserve">Absolutely loved Seattle and this location simply can't be beat!  The condo is exactly as the pictures show.  Very clean and well appointed with a full kitchen and large bathroom.  If you travel during the months when Seattle's temperatures are high - keep the blinds down during the day.  We visited during a rare heat wave and really put the air condition to the test.  I believe our host have made some revisions that will eliminate the unit getting uncomfortable in the future.  That said, the view from the living room is beautiful.  It is a wall of windows to the ceiling and the view of the water, Ferris wheel, mountains, is wonderful.  We were also given access to the rooftop patio which gave the same amazing view but with the Seattle sea air surrounding you.  We sat on the rooftop patio virtually every evening and enjoyed the lounge chairs and sunsets.
Getting around from this location was especially easy.  Although we walked almost 10 miles a day - it helped justify the great food, wine, and pastries we nibbled.  
Pike Market is directly next door and we got fresh fruit, local wines, and amazing cheeses from the market.  They also had a wine tasting at one of the shops with local and imported wines.
The Piers are easy to get to - just walk down the hill and choose your destination.  We took the water taxi to Alki Beach - once on the island, a free shuttle circles the island and makes it easy to sight see, shop, or just enjoy a cold beverage and stare at the water.
We took the ferry to Bainbridge and enjoyed the art and the quiet little town.
I found a beautiful piece of jewelry in the Pioneer section of town.  Could have used more time shopping and seeing the older architecture.
I could go on and on - there is so much to see and do.  I look forward to coming back - hopefully soon!
Enjoy!
</t>
  </si>
  <si>
    <t>Miranda and Mike gave me prompt answers to my questions on location and check-in.  The apartment looks exactly like the picture, but is a 1000 times better.  Every thing was clean and well maintained.  I felt secure with the two entrances well lit and locked.  We loved the location, one block from Pike Place and one block to the waterfront.</t>
  </si>
  <si>
    <t>Mike and Miranda's place was absolutely perfect, just right around the corner from Pike's Place market and across the street from the pier!! The roof top was absolutely wonderful after a long day of walking. We'd sit out, enjoy the view and soak in the fresh sea breeze. I cannot say enough good things about their place, but one thing I cannot emphasize enough is location location location! Plenty of fantastic restaurants and bars within walking distance and minutes away from the Space Needle, downtown shopping and just a short cab ride to Capitol Hill. Miranda was very prompt with communication and accommodated an early check for us! The apartment itself is very clean and tastefully furnished. I highly recommend Mike and Miranda's place.</t>
  </si>
  <si>
    <t>Mike and Miranda were amazing hosts! The apartment was spotless, spacious,  and as gorgeous as it looks in the photographs. Everything we needed was ready for us, from extra linens to air conditioning for the (rare) Seattle heat wave. They absolutely thought of everything. They had even left fresh flowers behind from a recent trip to the market; the apartment smelled like lilies! _x000D_
_x000D_
The location of the apartment is fantastic. It is located immediately next door to both the Four Seasons and Pike Place Market. There are phenomenal views of the Seattle Ferris Wheel, Puget Sound, and West Seattle from both the apartment and an easy-to-access rooftop deck.  We were able easily able to walk to the waterfront, the aquarium, and great restaurants. _x000D_
_x000D_
Both booking the apartment and checking in were incredibly convenient. Communication was friendly and prompt. _x000D_
_x000D_
I cannot recommend this apartment enough--a must stay if you are visiting Seattle! Thanks Mike and Miranda!</t>
  </si>
  <si>
    <t>Miranda was very accommodating and a pleasure to talk to._x000D_
The place was as beautiful as the pictures._x000D_
Location was perfect walking distance.</t>
  </si>
  <si>
    <t xml:space="preserve">The place was just as shown in the pictures and it was very, very close to Pike Place Market.
It was a little warm in the suite,but once the air conditioning was on it was slightly better. 
The location is good, but slightly noisy as it faces a busy highway. If you're used to this type of busy, loud noise - it's a good option. 
</t>
  </si>
  <si>
    <t>Great location in downtown Seattle. The apartment was comfortable and convenient. The rooftop terrace was lovely on a summer evening. The property manager was gracious and kind. I would stay here again.</t>
  </si>
  <si>
    <t xml:space="preserve">The condo was perfect for our needs in Seattle._x000D_
The location in Seattle was awesome, close to public market, waterfront and downtown stores.  Enjoyed especially walking to Pike Market for early breakfast.  The weather was perfect in Seattle, so was very pleasant sitting out on rooftop garden patio in the evening._x000D_
The condo itself was well equipt with everything that you need for stay.  It was clean and modern just like the listing._x000D_
There were only two minor things that distracted from the visit.  The place is noisy, but that is somewhat to be expected being in downtown Seattle.  The other thing was parking.  That turned out to bit more issue than we expected.  A lot of the parking lots locally had limits to the time could park.  In future would probably consider public transportation to the condo leave rental car at airport.  With the location of the place so convenient a car is not really needed.  There are bike rentals and other transports within easy walking._x000D_
We enjoyed our stay there in Seattle and would consider this condo again. </t>
  </si>
  <si>
    <t xml:space="preserve">The condo was exactly what I expected and is described by the host accurately. The communication with the host was great and the location can't be beat.  Bobby (who checked us in) was amazing and helpful and friendly. The condo is on the smaller side (for a condo, way bigger than a hotel room) but everything is very nice, updated and comfortable.  You can't find a better location.  We walked to Pike's Market and bought stuff for dinner and sat on the roof deck every single night.   We had all of the things we needed to "live" in the condo and didn't need anything but our clothes!  The only gripe I had was that there is a lot of road noise.  It didn't bother me much but you could hear cop cars or firetrucks on the freeway at night.  Not a huge deal to me but could bother some.  Other than that, the place was perfect and I'd visit again in a heartbeat! </t>
  </si>
  <si>
    <t>Ignacio Everardo</t>
  </si>
  <si>
    <t xml:space="preserve">Fantastic location.  Close to restaurants, Pike Place Market, Seattle Art Museum and aquarium.  Amazing rooftop deck.  Fast wifi._x000D_
_x000D_
Drawbacks: no central air (typical for Seattle), but portable air conditioning unit not sufficient to cool main room on hot days, a lot of street noise, suspicious neighbors (we got a little paranoid)._x000D_
_x000D_
But overall, a good experience._x000D_
_x000D_
_x000D_
_x000D_
_x000D_
</t>
  </si>
  <si>
    <t>The place was clean, internet was fast, check-in efficient, and it looked just as we expected from the pictures._x000D_
_x000D_
This place is quite noisy. The highway you can see on the pictures is the Alaskan Way Viaduct that has plenty of traffic all night. The streets around the building are also popular with tourists and we could overhear every conversation at 2am. On a weekday starting at 7am more and more delivery trucks drove past the house and some unloaded their things loudly right outside the window._x000D_
_x000D_
The location can't be beat if you're going to be downtown a lot. We headed out to various neighborhoods on most days and didn't actually spend too much time around there.</t>
  </si>
  <si>
    <t xml:space="preserve">Mike picked me up at the airport and helped me get situated in the condo.  It couldn't have been an easier check in.  Mike and Miranda were available to answer any questions.  I had a wonderful 10-day stay at Mike and Miranda's place.  Everything was as described, all the amenities that you need, a home away from home.  </t>
  </si>
  <si>
    <t>The apartment is locate in the best place just 1 min from the Pike Market, but doesn't sacrifice the quietness. The room is super clean and Miranda keep everything in  good condition, all you need are already at right place! I was 1 hr later than schedule due to the traffic, but Miranda is patient and waiting for me at the lobby. Besides, the roof is nice and enjoy the scene without crowds and noise. Definitely will come back again! A nice experience in Seattle.</t>
  </si>
  <si>
    <t xml:space="preserve">Phenomenal location! I've visited Seattle several times and couldn't have hoped for a better location! Getting around was especially easy. I was able to walk to most places without a car and really enjoyed waking up so close to the market and nice restaurants.  _x000D_
_x000D_
The hosts were pleasant and accommodating. The place looks exactly like the pictures and even better with a larger than expected bathroom. Check-in/check-out went really well. _x000D_
_x000D_
My highlight was probably the Alaskan King Salmon entree at Elliott's Oyster House around the corner. All-in-all a great trip. Hope to make it back here again soon. </t>
  </si>
  <si>
    <t>We had an absolutely amazing time staying at Miranda's place.Apt is very conveniently located next to pikes place.Apt itself was very clean and nicely furnished.Miranda was nice and easy to communicate with , all in all very good experience and will definitely stay here again .</t>
  </si>
  <si>
    <t>Amazing location.  Walking score should be 200!</t>
  </si>
  <si>
    <t>This was our first time using airbnb, and we were extremely satisfied. The place looked exactly as shown; clean, modern, and perfect for 2 people. It was in the perfect location in Seattle. It was quite nice to have a kitchen and a washer and dryer if we needed them. We were in heart of the city, and most everything was in walking distance. To top it off, our hosts Miranda and Mike did all they could to make our stay enjoyable. They went out of their way to accommodate us, and were extremely quick to answer any questions we had. Thank you both so much!! If we come back to seattle, we will definitely stay at your place again. Take care!! All the best, Heidi and Scott</t>
  </si>
  <si>
    <t xml:space="preserve">Miranda was excellent! She is extremely accommodating and quick to respond. She left us a bottle of champagne as a welcome gift and checked in with us during our week-long stay to make sure things were going great. Couldn't have asked for a better host._x000D_
The listing we stayed at was as advertised - super cool flat, great views, and super close to everything. The kitchen allowed us to shop at Pikes Market and cook at home. The rooftop views were so cool, and we loved the location. Wonderful experience! I would highly recommend it. _x000D_
Parking can be tricky if you have to rent a car, but that's all of Seattle for you.  The parking lot across the street has a reduced rate if you went before 10am. The only issue we had was with the noise outside. We could hear cars and people at most times of the day/night, and it was tough to get solid sleep on most nights. Besides that - everything was perfect! </t>
  </si>
  <si>
    <t xml:space="preserve">I had a great time here. The apartment was fully loaded with every kitchen accessory I needed. The location couldn't have been more perfect. I walked every where and ended up getting rid of a car I rented. Easy access to restaurant, bars, the ferris wheel, gum wall and pike's place market was just a few seconds away. The apartment was furnished really nicely and the roof deck view was perfect. Will definitely stay here next time I'm back in Seattle._x000D_
</t>
  </si>
  <si>
    <t>Miranda was a great host! She was responsive, communicative, and helpful. The listing is accurate: this is really an awesome spot to come 'home' to when you are visiting Seattle! Just a few steps in each direction takes you to the market, downtown, or the water. I can't imagine a better spot or apartment! Thank you!</t>
  </si>
  <si>
    <t xml:space="preserve">Wow! What an amazing experience and a beautifully decorated property. There are so many wonderful things to say about our stay, I'm not sure where to begin. Miranda made the check in process so easy and simple. Her level of communication before, during and through checkout were fantastic. She's so thoughtful and inquired often if there was anything we needed. As a Welcome Home gift, she left us a bottle of champagne &amp; chocolates. It's the little things that are the best. _x000D_
_x000D_
The apartment is in a secure building in one of the best areas around the waterfront. We had access to amazing dining, shopping and the pier. There's really no need for a car if you are staying in the downtown area but we did rent one for a day to explore and parking was extremely easy. I think we lucked out in that department. _x000D_
_x000D_
Honestly, the pictures only paint half the picture of how well appointed this one bedroom is. And it's quite spacious for a party of two. The kitchen has everything you could need to cook and the market is so close. It feels like you live there instantly! _x000D_
_x000D_
It is in the heart of the action so there was some late night noise over the weekend, but on our last night, it was extremely quiet. It's a bit of a trade off for the location and being in the heart of things! _x000D_
_x000D_
I will definitely stay here or at one Miranda's properties again. It was wonderful!_x000D_
_x000D_
</t>
  </si>
  <si>
    <t>This was a terrific place to stay.  It had easy accessibility to Pike Place Market, Downtown shopping and great restaurants.    We watched the sunset over the Olympics while a ferry was coming in.  The downside is parking is not perfect and it is a  bit noisy.  Miranda was very helpful and welcoming.</t>
  </si>
  <si>
    <t>Marijean</t>
  </si>
  <si>
    <t>Miranda was a wonderful hosts the location was perfect and the condo was very clean.  You will have everything you need and never need to drive. Enjoy!</t>
  </si>
  <si>
    <t>We enjoy working with Miranda and this is our second stay in one of her properties.</t>
  </si>
  <si>
    <t>Great apartment. Well decorated and right next to Pike's Place market.   Had everything I needed. Internet was fast and reliable. Couldn't have asked for a better place to stay!</t>
  </si>
  <si>
    <t>Yuelun</t>
  </si>
  <si>
    <t>Amazing location! Condo was clean and had everything we needed. Perfect place to stay while visiting the city. Can't wait to go back!</t>
  </si>
  <si>
    <t>Zhao Qi</t>
  </si>
  <si>
    <t>房子位置太好了，门口就是出名的派克市场，对面是摩天轮；出门一拐弯就是著名的口香糖墙，走上十分钟就是第一家星巴克。吃饭（yelp上四星热推的几家好吃的店都在十分钟步程内）、游玩、购物走路30分钟全部搞定。端杯咖啡站在湖边可以看到森林、高山、湖泊、雪山，与城市的风光相互交映，美不胜收。屋内设施齐全、简洁方便，适合家庭居住。房东热情友好，还送了巧克力和红酒</t>
  </si>
  <si>
    <t>As advertised. Smiles all around. Exceptional host experience with Eve.</t>
  </si>
  <si>
    <t>Clean property, excellent location, perfect as described.</t>
  </si>
  <si>
    <t>The location is perfect to take in all the sights and energy of downtown Seattle, Pikes Place etc.. others have mentioned the same.. The apartment itself is spacious and well appointed. Everything you might need for a comfortable stay is there... Eve is a really great host. She rapidly responds to questions and queries and does everything she can to make your stay perfect.. _x000D_
_x000D_
Its close to the freeway so there is a bit of traffic noise but this is part of the location, location, location - can't go wrong staying here.._x000D_
This is a gem of a place in the Emerald City.</t>
  </si>
  <si>
    <t>The apartment is great! Its location is very close to Pike place market, Seattle aquarium and so on. My parents can directly see the ocean view from the room. They felt very welcomed. Eve is helpful. Thanks for her hosting,and my parents had a great experience.</t>
  </si>
  <si>
    <t>Had an amazing experience at this home.  Location couldn't have been better, the host was most helpful and easy to work with and would definitely stay here again if the opportunity arose.</t>
  </si>
  <si>
    <t>Eve is a lovely host.  She communicated clearly and coordinated checkin with me even though my plane was late getting in.  _x000D_
_x000D_
The apartment is delightful.  There are big bright windows facing Western avenue and looking out at the ferris wheel.  Linens and towels were all clean and fresh, and the bed was really comfy.  I slept great and felt refreshed every morning.</t>
  </si>
  <si>
    <t xml:space="preserve">My husband and I had a wonderful visit to Seattle- in large part to the incredible apartment Eve and Michael have! The location is surrounded by the best restaurants we have ever eaten at...and plenty of stores, shops and bars all in walking distance. It was our first Airbnb experience and set the bar high for future stays. Beautiful space, memorable stay! Thank you! </t>
  </si>
  <si>
    <t xml:space="preserve">Eve was an amazing host. I gifted this listing to my brother as a weekend getaway and he could not stop talking about how wonderful and inviting the space was. A classic case of FOMO on my part, easily remedied by staying at her listing myself when I find myself in Seattle. Thank you Eve for being incredibly communicative and welcoming to my brother.  </t>
  </si>
  <si>
    <t>We had an amazing stay! Eve was quick to respond and the unit was exactly as advertised. Great view of the Ferris wheel and an easy walk to waterfront fun!</t>
  </si>
  <si>
    <t>Eve was very warm and welcoming! She was quick to respond to all of our questions during our stay in Seattle. Thanks for a great experience!</t>
  </si>
  <si>
    <t>Eve was great.  Super easy process and great location.  Will rent from her again.</t>
  </si>
  <si>
    <t>Tho</t>
  </si>
  <si>
    <t>Everything was amazing!  Eve provided the easiest check in and check out processes ever!  The place was super clean and had all the amenities that we needed.  The best part was the view of the room since you can see the Ferris Wheel and waterfront.  It's close to everything we wanted to see including the gum wall and pike place market.  There is nothing negative I could say about Eve and this special place.</t>
  </si>
  <si>
    <t>Fabre</t>
  </si>
  <si>
    <t xml:space="preserve">I had a very good stay at Eve's. Prime location, extremely convenient to reach any place downtown and particularly Pike Market. The flat is well appointed with a very good bed and powerful shower. The only downsides are the close proximity of the very noisy highway (earplugs advised), and the lack of air conditioning (portable units were provided, but windows need to be open for the air ducts, which means even more noise coming in). </t>
  </si>
  <si>
    <t>Very accommodating host. They were able to get us in several hours earlier then scheduled. It was very clean and modern and the bed was extremely comfortable. Would stay again.</t>
  </si>
  <si>
    <t>Eve was very flexible with our check in and check out times.  Just make sure you give her notice of your flight plans so she can plan accordingly.   The apartment is perfectly located near the Seattle waterfront (across the street) and Pike Place Market (It's just a quick walk up post alley where you will find the famous gum wall).  The apartment is tastefully furnished and has all the amenities that you would need to feel at home.  The shower was amazing!  A few minor annoyances:  two loud floor a/c units that do just an o.k. job in cooling the apartment. (Temperature in Seattle that weekend got up to the mid 90's). Windows are single pane and you will hear noise from passing cars, tourists and those duck tour riders who can get rowdy sometimes. Lol.</t>
  </si>
  <si>
    <t xml:space="preserve">This place was amazing, very comfortable and spacious. Rooftop was a great place to unwind. Can't beat the location, we walked everywhere!! Eve was great, let us check in early and met us on time. She even checked in the next day to see if everything was as expected. Highly suggest this place to anyone traveling to Seattle. Cant really imagine staying at a hotel again. </t>
  </si>
  <si>
    <t>Lovely place in an absolutely fabulous location. Hosts were helpful and welcoming. We had a wonderful trip!</t>
  </si>
  <si>
    <t>Rith</t>
  </si>
  <si>
    <t xml:space="preserve">We really enjoyed being in a prime location and didn't have to take a cab once while in the city.  The place was clean and had a beautiful kitchen setup. The king size bed is nice and the sheets were high quality soft. Overall we enjoyed the place and would come back. </t>
  </si>
  <si>
    <t>The location could not be more perfect. Daniela met us to help us get situated then followed up with offers of suggestions of things to do. The apartment is well appointed and exactly as it appears in the photos. It can be hot, although fans were provided. And there is traffic noise from an elevated freeway. This is only an issue when the windows are open...when it's hot. Overall, a great experience.</t>
  </si>
  <si>
    <t>We had a great experience! Daniela was great to work with, even before we arrived. She walked us through everything and gave me her cell if we had questions. The apartment itself was awesome. Very clean and modern...very Seattle. It backs right up to Post Alley, which was convenient so we could quickly get to the Gum Wall, Pike Place, etc. The second entrance allows you to access the rooftop terrace and is at street level right next to the Four Seasons. There is a nice large CA King bed and there was even a bottle of wine on it for us when we arrived. _x000D_
_x000D_
The only issue we had was the noise. We visited in late Sept. and the weather was still very warm, so we initially left the windows open the whole tine so it wouldn't get stuffy. It was extremely loud from the nearby stacked highway (mostly during rush hour in the am and pm). However, there were two portable a/c units that we ended up using and that kept the place cool without having to open the windows. You will still hear the noise with the windows closed but it's much more muted._x000D_
_x000D_
Overall, this is a wonderful place that we would return to again!</t>
  </si>
  <si>
    <t>Great location, Daniela was very responsive and welcoming.  Cute place, loved the big TV and access to amazon and netflix.  Loved the rooftop.  Only complaint is that it gets VERY VERY hot when the sun is out.</t>
  </si>
  <si>
    <t>Great location, clean apartment, comfortable furniture.  Everything worked and the host was super responsive.  Just a perfect place in the center of Seattle.</t>
  </si>
  <si>
    <t xml:space="preserve">Marilyn was such a wonderful host and was so helpful with a couple questions we had in the beginning of our trip, responding immediately.  The condo was beautiful and spacious and was everything we hoped for! Had so much fun and can't wait to return to Seattle. </t>
  </si>
  <si>
    <t>Really enjoyed our stay here! The condo was roomy and comfortable, and the location is just about perfect for visiting downtown Seattle. Having garage parking was a huge plus, and my kids loved the pool. Overall, it was a perfect choice for us.</t>
  </si>
  <si>
    <t xml:space="preserve">Marilyn was responsive and clear in her instructions. You can tell she is a very experienced host, but she also has a nice personal touch to her interactions. The listing was was perfect and is within walking distance to most major attractions in Seattle. As a bonus, the fold out bed was one of the most comfortable fold-outs I've ever come across :) </t>
  </si>
  <si>
    <t xml:space="preserve">We had a wonderful stay! The place was clean and is in a truly perfect location. We will be back! </t>
  </si>
  <si>
    <t>Alex And Rico</t>
  </si>
  <si>
    <t xml:space="preserve">Fantastic location, nice apt, responsive and flexible host, but the toilet doesn't flush reliably (a problem the host is aware of and has tried in the past to fix), and when I was there the coffee machine was broken but Marilyn came and replaced it with a new one. </t>
  </si>
  <si>
    <t>All was good and we enjoyed our stay.  The street can be a bit loud late at night if you want the door or windows open.</t>
  </si>
  <si>
    <t xml:space="preserve">The owner, the apartment and the location were perfect. _x000D_
</t>
  </si>
  <si>
    <t>Fabulous location and a wonderful apartment. This space accommodated myself and my friends wonderfully and everything was provided to make our stay comfortable. Host was on top of everything and check-in/check-out was streamlined and straight-forward and easy. I thoroughly enjoyed my stay here.</t>
  </si>
  <si>
    <t xml:space="preserve">First off, Marilyn is a super host! Checkin was seamless and fully automated and the apartment was very clean and full of light.  Parking was secure and so was the building.  _x000D_
_x000D_
The location was right in the middle of the hip Belltown district of Seattle.  Short 10 minute walk to Seattle Center/Space Needle and equally short work to the Pikes Market and WaterFront.   The best part is when you are tired from the sights and walking all day long, all the best bars and restaurants are right downstairs and in the surrounding area.  Bakery downstairs is amazing!  Nice loading and unloading spot right in front (Great for using Uber and checkin/out)._x000D_
_x000D_
The only con, not for me but may be for others,  is this is on a very busy street and popular part of town.  Weekend nights can get a little crazy outside.  With the windows closed this is a non-issue but the apartment gets stuffy. Even with the AC on in the front room, the bedroom is warm.  _x000D_
_x000D_
Overall this place is awesome!!!  Thank you Marilyn for the great place to stay in Seattle!  We will be back if you will have us!_x000D_
_x000D_
Dan and Shannon    </t>
  </si>
  <si>
    <t xml:space="preserve">This was my first time renting airbnb and it was a great experience. Marilyn was an awesome host and very responsive to any questions I had. Checking in was very easy and the parking garage and building itself are very secure._x000D_
We had a group of 5 girls and the fit was comfortable. The location of the unit was great, walking distance to many of Seattle's great eats and main attractions. The only problem I had with the unit was that because it was on a main street and a prime location it was a little difficult to sleep because of all the noise from the street. If you are an easy sleeper then that will not be a problem. Other than that I would highly recommend this unit and would like to thank Marilyn for helping make our trip to Seattle wonderful. _x000D_
</t>
  </si>
  <si>
    <t>The listing was perfect and had everything I needed. I stayed here before and will be back again for sure Marilyn always looks after us.</t>
  </si>
  <si>
    <t>Great stay. Everything was exactly as advertised. Great location close to practically everything. The condo was extremely well equipped and very clean. The only warning would be ,is that it can be quite loud in the night with street noise , and  deliveries below condo at bakery etc in early early morning hours.</t>
  </si>
  <si>
    <t>This was our first Airbnb experience and it was great.  The place matched the description well.  The apartment is very cute and in a great area.  The directions were clear and parking was very easy.  Loved that the pool and gym were literally one door away.  Thanks so much!!</t>
  </si>
  <si>
    <t>When we arrived, there were fresh flowers, chilled wine, and even a bar of dark chocolate.  The cottage was clean and charming.  The neighborhood is just a few blocks away, walking distance, from our daughter's home.  Very comfortable and convenient. We would definitely return.</t>
  </si>
  <si>
    <t>Our hosts were very welcoming and accommodating.  The house was very clean, cozy, and secure, with a beautiful yard in a quiet area.  We really enjoyed having breakfast on the patio in the mornings.  We checked out Cloud City Coffee nearby, per their recommendation, and it was wonderful.  And we got to feed the chickens!_x000D_
_x000D_
It was a short drive to I-5, which made getting around the city fast and convenient._x000D_
_x000D_
We highly recommend this listing.</t>
  </si>
  <si>
    <t>While conveniently located, more important is how peaceful and comfortable the cottage was. I felt very much at home and appreciated the many little touches ... as well as some of the eggs! When I had a small issue (burnt out bulb) Katrina was very responsive. I highly recommend staying there!</t>
  </si>
  <si>
    <t>This cottage is absolutely adorable. We stayed for 2 weeks, and were able to cook, watch movies on the awesome entertainment system, and relax in the lovely garden. Katrina and John are great hosts and very respectful of our privacy and always responsive to our needs. Seattle is a great city and this is a perfect location to drive to see all of the awesomeness Seattle offers. Thanks so much, and we hope to be back someday.</t>
  </si>
  <si>
    <t>Kevin was very helpful and responded quickly.  The place was just as listed and is in a great location!  Coffee, the Fremont Sunday market, the Burke-Gilman Trail (for running), great restaurants and bars -- all within easy walking distance.  Really happy with the experience!</t>
  </si>
  <si>
    <t xml:space="preserve">Great space in a great location! Kevin was amazingly quick with responding to my questions. I would definitely recommend this place to anyone who stays in Seattle! </t>
  </si>
  <si>
    <t xml:space="preserve">This apartment is in a great location - a few blocks in either direction from cool restaurants, shops, and bars - and had everything we needed for a long weekend. The apartment is cheery and well laid out, bed is comfortable, everything was very clean, and TV had many netflix/hulu/amazon options. Bathroom is well done. Be aware that this is a ground floor unit so you may have some street noise from folks walking by (this wasn't an issue at all for us but extremely sensitive sleepers should note the bedroom window opens to a main road). </t>
  </si>
  <si>
    <t>Kevin was pleasant, easy to get in touch with, and responsive to all my questions and requests. Coordinating travel and arrival plans was straight forward and easy. Everything he said was accurate and accommodating. Great experience with the host, thank you! _x000D_
_x000D_
This place is in an absolutely amazing location. One of the most walkable places I've ever stayed and also close to bus lines for day excursions to farther away parts of the city. Super-convenient and affordable._x000D_
_x000D_
The structural condition of the apartment itself seems to need a bit of maintenance.  Even though Kevin definitely keeps it extremely clean, fully functional, and stocked with amenities, the space still could use some more sprucing. Still, for the price and location, and especially if you're a low-maintenance traveler (on the smaller side since the layout of the bathroom is extremely tight), this place is the best!!</t>
  </si>
  <si>
    <t>Kevin was a very responsive host and was able to accommodate a special request. The place itself was comfortable and a great launching off point for the rest of Seattle. Highly recommend this place and its host to anyone.</t>
  </si>
  <si>
    <t xml:space="preserve">Kevin's listing is great for anyone visiting Seattle. It's conveniently located in Fremont, which is a short Uber ride to anywhere in the city. The apartment is clean and Kevin is easily reachable. Everything is provided for you and the property is very welcoming. Electronic locks make life easy. </t>
  </si>
  <si>
    <t xml:space="preserve">Great and convenient place to spend the weekend while visiting friends in Seattle. Plenty of bars and restaurants within walking distance. Fremont has always been one of my favorite neighborhoods and it did not disappoint. </t>
  </si>
  <si>
    <t xml:space="preserve">Great little place ver clean and tidy. Good walking distance to all shops and cafes in the Fremont area. The hosts were very prompt and accommodating. </t>
  </si>
  <si>
    <t xml:space="preserve">This flat was located in a perfect location for me, right near the Fremont shops and steps away from Queen Anne by a quick walk across the bridge.  The flat has the basics and was lovely for my needs.  The check in was quite easy which was nice on a late night arrival.  </t>
  </si>
  <si>
    <t>Host made certain we knew of possible interruptions in plumbing because of repairs in upstairs unit._x000D_
Coffee maker was quickly repaired._x000D_
Manager offered to meet us to help with tv.</t>
  </si>
  <si>
    <t>Everything was exactly as listed, and the apartment was cozy. Street parking was easy, and the location could not have been better! The keyless entry was very convenient, as well. I would absolutely stay here again!</t>
  </si>
  <si>
    <t>We had a great stay at Samantha's downstairs garden unit. Our original reservation was cancelled by another owner last minute, but fortunately, Samantha had just recently listed the Terrace Garden and booking with her was a breeze. She had a keypad lock installed a few days before our visit and it worked perfectly. Apparently there was a problem with being able to vacuum the unit before we arrived, but Samantha was very up front and even left us a 6 pack of her favorite local beer as an apology. We loved the brews and could hardly notice the vacuum problem. We loved wallingford's quiet streets and its proximity to ballard, fremont and the U-district (tons of cool places to eat, drink and shop). We had a great time staying in Wallingford and exploring Seattle. Would absolutely rent from again!</t>
  </si>
  <si>
    <t>We stayed here for a week.  Samantha's rental is excellent.   It's in a really great location and had everything we needed for the week.  We stayed here with our 3-year-old and the apt is very child-friendly.  The apt is very clean and well-organized.  Samantha was very responsive and easy to communicate with.  Highly recommended!</t>
  </si>
  <si>
    <t>Samantha is a really really good host, we had a really happy time in Seattle.</t>
  </si>
  <si>
    <t>Samantha and Casey were very welcoming and accommodating in terms of helping us set the place up for the trip with our baby and two dogs. They had an old crib and high chair that worked great. _x000D_
_x000D_
Great location, with lots of little restaurants nearby and a short drive to downtown or the University district.</t>
  </si>
  <si>
    <t>This was the best Airbnb I've stay at! Samantha was super easy to communicate with and answered questions very quickly. She left she had detailed directions for everything at the house which answered all our questions. Her home was super clean, beautifully decorated and an easy 10 minute drive into downtown. The air mattresses were super comfortable. We felt at home and relaxed with her place. Will totally seek her out again for a return trip!</t>
  </si>
  <si>
    <t xml:space="preserve">We had a great stay with Julie and George in Seattle!  Julie responded back within an hour to our request to book, and it was a very easy experience.  _x000D_
_x000D_
The booking is a mother-in-law apartment on the bottom level of the house.  We were able to enter privately from around the side.  The apartment consisted of one bedroom (with a comfy bed!), one bathroom, a kitchen (with refrigerator and stove), and a living room area.  It was plenty of space for the two of us. The apartment was clean and we had everything we needed for our stay.  _x000D_
_x000D_
The nicest part was the ease with which we could get into downtown Seattle.  There are two light rail stations within a mile or so from the house.  The closest one is a half a mile away, and it is very easy to get there.  The Westlake stop (downtown) is 8 stops away, and it takes less than 20 minutes on the rail.  We didn't travel on it to the airport, but Sea-Tac was 4 stops away in the opposite direction.  The location made it really easy to be in the city if we wanted to be.  There were also lots of other little restaurants/shops/etc within walking distance from the house.  We ate at a few great brunch places that were very easy to get to.  _x000D_
_x000D_
Overall, we had a great experience.  We would definitely stay there again.  </t>
  </si>
  <si>
    <t>This was a lovely place to stay! I had the best night's sleep as the bed was unbelievably comfortable and the bedroom was dark and quiet. The whole apartment is cosy and sweet, and Julie was lovely to correspond with. We definitely recommend this place!</t>
  </si>
  <si>
    <t>This apartment was very comfy and cozy with lots of privacy and easy street parking. Julie and George had extra blankets, a space heater, tea and coffee for the cold rainy Seattle nights. Cute restaurants close by too!</t>
  </si>
  <si>
    <t>Cady</t>
  </si>
  <si>
    <t>Lovely homey experience!</t>
  </si>
  <si>
    <t xml:space="preserve">Julie and George communicated very clearly about how to access the apartment, where to park and answered all the questions I had before we arrived. The location was very central to where we were going and there were a lot of great stores and shops around. The apartment was everything we needed for a weekend. I would recommend Julie &amp; George's space to anyone because the apartment was the perfect size and very comfortable. </t>
  </si>
  <si>
    <t xml:space="preserve">Julie &amp; George's place was fantastic! Really clean and had everything we needed for a great New Year's in Seattle. Close to the freeway and decent street parking right out front. The tenants upstairs were super nice and respectful. Also the bed was really comfortable. Would definitely stay again. </t>
  </si>
  <si>
    <t>Mehrit and Roco,
My stay at your place has been beyond my expectations. I feel blessed to have been your first guest. I loved the privacy, cute place you have set up here, full of love vibrations. The view and setting is amazing, only 3 minute walk for beautiful vieuw on Lake washington and much more. This place has real hosts, living from the heart and that's what touched me the most, and... Mehrit, i got so inspired by your stories of Ethiopia, you felt like a sister to me. All and only the best for you two. Marina</t>
  </si>
  <si>
    <t>Sarka</t>
  </si>
  <si>
    <t xml:space="preserve">We really enjoyed our stay in this room and house. Mehrit is really nice host, she advised us what to see and even gave us a ride. Airbnb place including kitchen and bathroom is really nice and clean. We couldnt choose better place in Seattle. </t>
  </si>
  <si>
    <t xml:space="preserve">Mehrit is a very very sweet lady. She provided way more than what one would need. Great neighborhood, great host, great stay. _x000D_
_x000D_
heads up rules are strict for no friends over, you have to put them on your air b n b list , which can be very expensive. </t>
  </si>
  <si>
    <t>Manrup</t>
  </si>
  <si>
    <t xml:space="preserve">We had a wonderful stay! Lisa and her husband were so prompt and accommodating to us. We were vey pleased with our stay, thank you so much! </t>
  </si>
  <si>
    <t>Lisa &amp; Karl were outstanding hosts!  They began with clear, timely, friendly communication and were wonderfully accommodating.  When we arrived, they were so pleasant and welcoming and made us and our girls feel right at home.  We have two little girls and they embraced them and extended even their own personal living space to make our stay that much more comfortable.  Lisa and Karl have a Super friendly dog and our girls loved playing with her and taking her on walks!  The home is situated in such a beautiful family oriented area of North Seattle with great neighborhood walks and parks all outside the front door.  Safe, friendly, peaceful!  Inside, the home is so nicely lit naturally with plenty of windows and the layout felt wide open and super spacious.  And with a piano and wood stove, the space also felt very homelike.  Furnishings were ample and the beds were more than comfortable!  We completely enjoyed our stay with Lisa and Karl and highly recommend their home for a stop-over stay, transition, or extended stay!  Thank you…you made our return home to Seattle this year incredibly pleasant!</t>
  </si>
  <si>
    <t xml:space="preserve">Their house is very clean and has two bedrooms, and big living room. It so comfortable and quiet. They are so sweet, and very king. They payed attention for comfortable stay. </t>
  </si>
  <si>
    <t>Goldy</t>
  </si>
  <si>
    <t xml:space="preserve">Lisa house was perfect for our quick stay. She was very easy to reach and her husband met us shortly after we arrived. The place is clean, comfortable and included amenities (e.g. coffee/tea).  I'd definitely recommend! </t>
  </si>
  <si>
    <t xml:space="preserve">What great hosts! I cannot express with words how overjoyed myself and my family were with our stay with Lisa and Karl. They made us feel warm, welcome and comfortable during our stay in Seattle. We would stay with them again in the future without hesitation! Looking for a great neighborhood with a great layout of living/sleeping/bathing accommodations? Look no further. The kicker is fantastic hosts that genuinely care about their guests! </t>
  </si>
  <si>
    <t>Very warm and comfortable place to have stayed.The host couple is very nice guys ，we felt at home during the stay，highly recommended to others.</t>
  </si>
  <si>
    <t xml:space="preserve">The hosts were very friendly and accommodating. The description of their suite was very accurate and it was neat and clean. The neighborhood was quiet and seemed to be in a safe location. We would recommend these airbnb hosts to anyone going through the Seattle area. </t>
  </si>
  <si>
    <t>Lisa and Karl were very communicative in the lead-up to our arrival. They have a beautiful house in a beautiful neighbourhood! They even cooked us Banana bread. Twice! And it was delicious. Very kind and generous hosts.</t>
  </si>
  <si>
    <t>Vilde</t>
  </si>
  <si>
    <t xml:space="preserve">Lisa and Karl were really nice hosts! They showed us around in the apartment which was very clean and tidy. Me and my friends was staying over there one night to celebrate my birthday in Seattle and we are very glad we chose this place. It's in a really nice neighborhood and we felt very safe. Different kitchen equipment was available and we were also offered fruit, chocolate and coffee. _x000D_
_x000D_
Thank you for being so nice! It was perfect for my birthday get away :)  </t>
  </si>
  <si>
    <t>Karl and Lisa were amazing hosts - went above and beyond in every way!  Their apartment is in a GREAT part of town - close to Ballard and bus line. This place was SPOTLESS clean and they had everything you could possibly want. I would definitely stay with them again next time through Seattle!</t>
  </si>
  <si>
    <t>This was my first Airbnb experience and it was wonderful. We arrived a little earlier than planned and we were warmly greeted and shown the space. It was absolutely perfect for our group and had easy access to Ballard. The amenities were comfortable and the rooms were very clean. There were Seattle guidebooks set out, as well as other books if you wanted to spend some time inside reading. We all agreed that we would definitely return and stay here again.</t>
  </si>
  <si>
    <t>We really enjoyed our stay here. Very clean comfortable place in a great neighborhood with lots of great bars and coffee shops nearby. Our hosts were very quick to respond to messages  before and during our stay. Would stay here again for sure!</t>
  </si>
  <si>
    <t>Omimah</t>
  </si>
  <si>
    <t>That was my first try to book in airbnb and because of that clean nice home and the great hosts it's not going to be my last</t>
  </si>
  <si>
    <t>Awesome experience:) Truly appreciate Lisa prepared everything and also important information warmly for (website hidden), house is comfortable, and with the yamaha piano must be an exciting moment for anyone who love music. Wish to visit again.</t>
  </si>
  <si>
    <t>Thanks for making us feel like family. :)</t>
  </si>
  <si>
    <t>Lisa and Karl were great hosts. They welcomed and sent us off with freshly baked banana bread, which my family and I devoured! Treated us like family and very accommodating. Responded to communications quickly and place is very well kept and clean. Hope to see you guys again the next time we visit! Thanks!</t>
  </si>
  <si>
    <t xml:space="preserve">Staying here was a 100% positive experience.  Everything was so well thought out, and the accommodations couldn't have been more perfect.  I didn't realize that we would have our own door to the outside...RIGHT to where our car was parked...perfect!  The hosts were so friendly and obviously do this not to make money, but because they love it.  They were so helpful, even when the other mom had some complications with a car situation and had to leave luggage to be picked up later.  The hosts offered dinner ideas and even gave us coupons.  But once all the chat was done, they left us alone to have privacy.  The suite itself was spotless and I just wished we could have stayed longer...next time for sure!!!  </t>
  </si>
  <si>
    <t>Lisa and her husband were wonderful hosts - so friendly and quick to respond to any questions before, during and after the visit.   the place is very cozy, impeccably clean, the beds comfortable and the neighbourhood very safe and quiet.   the kitchen truly is just a small kitchenette so no where to cook (that is not a complaint, just a point to note).   We would definitely stay again in the future.</t>
  </si>
  <si>
    <t xml:space="preserve">My friends and I had a wonderful experience at Lisa's place! Her husband greeted us upon arrival and was very kind and welcoming, even though we arrived later than expected. They happened to be having people over for dinner and extended an invite to our group of 4, but we already had plans in the city. We had lots of privacy but felt that we could easily ask for assistance if anything came up. I highly recommend this location, we had a great time! </t>
  </si>
  <si>
    <t>Yunjie</t>
  </si>
  <si>
    <t>Lisa and her husband are very nice person. They cooked bread for us when we arrived. And they provided maps, coupons for visitors. The house is nice and clean. Their puppy and cat are cute. 
One thing is we only found three not four.
All in all, it's a nice time!</t>
  </si>
  <si>
    <t xml:space="preserve">Lisa and Karl's home was in a wonderful area not far from many places to eat or drink famous Seattle coffee. The area was the perfect size and stocked with everything you'd expect from two of the warmest hosts I've ever had. I've never felt more at home! </t>
  </si>
  <si>
    <t>Perfect accommodations. Quiet with attentive hosts. We would recommend!</t>
  </si>
  <si>
    <t>Perry was out of town during our visit, but was very friendly over the phone and quick to reply to any questions we had.  His backyard was very quiet and the tents were set up with an air mattress, blankets, and pillows.  We stayed 2 nights and found this location to be very convenient via drive or public transportation to downtown.  If you're into glamping, this is the place to stay!</t>
  </si>
  <si>
    <t xml:space="preserve">The camping in Perry's backyard is exactly as described, but the real benefit to his setup is Perry himself. We had originally planned to camp with Perry for four nights, but our plans changed unexpectedly after one night. Perry was incredibly gracious and immediately refunded us the three nights remaining on our reservation, no questions asked. I wish every host was this easy to work with! </t>
  </si>
  <si>
    <t xml:space="preserve">Perry was a great host! He was flexible and welcomed us right in when we arrived earlier than expected. He provided a cooler with water, sparkling water, and beer, and later left a bottle of wine for us as well as a Keurig machine with lots of selections of coffee and hot chocolate for the morning. We were in Seattle for the Mariners game, and we arrived early enough in the morning to have a beer and a chat with Perry and his dad before we left for the 1:00 PM game. We were instantly comfortable with Perry and chatted easily with him about Seattle, and life in general. He gave us lots of good tips on places to eat and info about the area. His house was in a prime location for us, and he gave us great directions on how to get to Safeco Field which was fairly close by. Light rail is a short walk from his place and goes right to the stadium, and driving time was less than 10 minutes from his house to the field. The actual accommodations in Perry's backyard were rustic, with a smaller tent and combined outdoor shower and portable toilet. We didn't end up using those as Perry graciously offered us the bathroom in his house. The tent and mattress were a little small for us both, but it was manageable. We were late coming back to his place in the evening and we left fairly early in the morning, but coming and going was easy through the side gate. We enjoyed a glass of wine on the candlelit patio before bed. Overall it was a good inexpensive place to crash for the night, and we really appreciated the good location as well as Perry's great hospitality and thoughtfulness :) </t>
  </si>
  <si>
    <t xml:space="preserve">The tents were surprisingly cozy and the neighborhood was surprisingly quiet at night as well. It was great to be so close to public transportation and the have street parking as well! </t>
  </si>
  <si>
    <t>Perry's oasis in the city was great. Perry was warm and welcoming to his space and city. I enjoyed my stay. The weather was great and the close proximity to light rail was huge for me. I would stay again in Sven or Ole's tent when I return to Seattle! Thanks</t>
  </si>
  <si>
    <t>Camping was fun and Perry was great. Good time for sure. Also, I had to cancel early, which Perry was cool w/ and that was really nice. When I stayed, it was a little pricy for what it was, but it was a BUSY weekend in Seattle; supply and demand, amirite?</t>
  </si>
  <si>
    <t>Perry was awesome. Hooked me up with a great Mexican place for a late dinner, awesome tent, and one of the friendliest dogs ever. Would definitely stay here again. Thanks Perry!</t>
  </si>
  <si>
    <t xml:space="preserve">Perry made me feel like more like family than a guest. I had a great stay at Perry's glamping spot. The description of the site was spot on, couldn't have asked for anything else. The neighborhood was nice, parking was easy and right out front with a good amount of restaurants and bars within walking distance. I got to hang out and play with Walter as well, he was a great dog and glamping buddy. </t>
  </si>
  <si>
    <t xml:space="preserve">Perry was great. His place was chill. He provided awesome breakfast. The tent was ready before I arrived. The jacuzzi was nice after a long day. He even let me use his computer and loaned me a bike (though I imagine this was a bit unusual). We even did a crossfit class together. Perry and his Airbnb setup are legit. I highly recommend. </t>
  </si>
  <si>
    <t>nice host，friendly dog，good location，low price。</t>
  </si>
  <si>
    <t>Denisse</t>
  </si>
  <si>
    <t xml:space="preserve">Staying at Mark's place for our short trip was perfect! The location allowed us to get around seamlessly and his recommendations were well appreciated! Thanks again Mark! </t>
  </si>
  <si>
    <t xml:space="preserve">Everything was great and Mark stayed in touch and responded quickly. We enjoyed our stay and checking out the neighborhood. </t>
  </si>
  <si>
    <t>Mark was easy to reach and quick to respond, and he made the entire experience effortless. The property was described accurately and the photos gave us a good sense of the place -- it was just what we wanted. We had a great time!</t>
  </si>
  <si>
    <t xml:space="preserve">Great location, we had a very comfortable stay and economical stay given the hotel rates when we were booking.  _x000D_
_x000D_
Host made it very easy and provided everything we needed.  Very responsive even before arrival to make sure we were up to speed as this was our first time using Air BNB.  </t>
  </si>
  <si>
    <t>Mark checked with us in the morning to make sure we have arrived OK and was really communicative with any needs we had. Neighborhood was great, and apartment was as pictured. Nothing really to complain, overall a great experience</t>
  </si>
  <si>
    <t xml:space="preserve">Mark's place was as he described it, and suited us very well for our weekend at Bumbershoot.  It was a quick 5-10 minute walk to the Seattle Centre.  It's an older walkable neighbourhood so lots of restaurant choices if you want - we mostly cooked in Mark's suite - full fridge and stove to use.  </t>
  </si>
  <si>
    <t>A reasonable price for such a good location. We could walk to the space needle, kerry park, and even pike place market (about 40 mins). It was also nice to have the place to ourselves. The apartment is basic but clean and compared to a hotel in the same area, the price was good.</t>
  </si>
  <si>
    <t>Luba</t>
  </si>
  <si>
    <t>We had a great stay in Seattle. Mark was so nice to let us check out a little later so we didn't have to deal with headache of leaving our bags somewhere while still in town, our airplane was leaving later in the afternoon. Loved the city and the fact that we stayed so close to everything made it easier to get around and enjoy it. Thank you Mark!</t>
  </si>
  <si>
    <t>Amy and Darik were wonderful hosts.  Welcoming yet unobtrusive.  We were welcomed with a basket of treats and information for the area, shown the basics of the accommodations after being met according to our arrival time and then left on our own.  Everything we needed was there so we had no need to contact the host further however leading up to the stay I was always answered promptly and politely.  This particular unit does not have a dining area to accommodate 6 people but we managed to make it work.  The number of great places to eat in the area really meant we were only having breakfast or snacks in the unit.  Might have been different if we had not completely lucked out with great weather for the second week of November.</t>
  </si>
  <si>
    <t>Darik's team was very responsive and we enjoyed our stay. The apartment was just as described and well furnished. It was in a very convenient location and we would consider staying here again on our next visit to Seattle!</t>
  </si>
  <si>
    <t xml:space="preserve">Our stay at this beautiful Brownstone was great! Our flight was over an hour late getting in to Seattle, and didn't arrive until 8pm, but they still had someone waiting to let us in, give us a tour (all with a smile on their face!)._x000D_
_x000D_
The apartment itself was great for what we needed. The rooms were good size, the bathroom was clean, and although we didn't use the kitchen, it was updated and had everything you might need._x000D_
_x000D_
This was our first time in Seattle, so we wanted to stay someplace where we could easily access everything. We didn't have a rental car, but easily walked to the Space Needle (10 min), Pike Place Market (10 min), and just about every Seattle landmark. When we did have to go further out of the way, it was easy to catch an Uber, Lyft or use Car2Go._x000D_
_x000D_
Our only complaint would be the noise. Because this unit is close to ground level, and the central location invites a lot of foot traffic (and regular auto traffic), it could be a bit noisy. Not enough to be a complete nuisance, but there nonetheless. _x000D_
_x000D_
We would definitely stay again!_x000D_
</t>
  </si>
  <si>
    <t xml:space="preserve">The brownstone was great! A beautiful unit - exactly as pictured. It was super well stocked with dishes, linens, and toiletries, and everything in the unit was easy to find and well labelled. We only stayed two nights, but could easily have 'lived' there for weeks. Also - great location - walking distance to everything we wanted. And right beside Top Pot Donuts. ;)_x000D_
Our hosts were lovely - friendly, accommodating, accessible, and professional. The instructions they provided for check-in and check-out were nice and clear. We would absolutely stay there again.   </t>
  </si>
  <si>
    <t>We stayed for 3 nights here, they were very welcoming in giving us an early check in and had someone waiting for us to show us the place. It was just as expected! My big thing in staying anywhere is how comfy the beds are and trust me when I say they were amazing! It has everything you need, the location is great. Do not worry about the noise, it dies down around 11 or 1130pm. All in all we loved every minute!</t>
  </si>
  <si>
    <t>We loved this brownstone! It was everything described and more. Fully equipped with the necessities and AMAZING beds!!!! Great location and easy access to the city and tourist spots. Top Pot donuts right next door was especially great for our morning coffee runs!</t>
  </si>
  <si>
    <t xml:space="preserve">This was a very smooth process and we had a very easy time booking and locating the apt. Key transfer was fine after speaking with darik and finding out we needed to contact sally._x000D_
very beautiful place. Very comfy beds (even the couch!)_x000D_
</t>
  </si>
  <si>
    <t>Perfect stay. We come in town quite a bit for coffee business and this was a great place to be. Staff took such great care to be sure everything was perfect.  Always able to quickly answer questions via phone or email and set us up perfect._x000D_
_x000D_
If you are looking for a place in Belltown - this is your place._x000D_
_x000D_
cheers.</t>
  </si>
  <si>
    <t>A great stay. The apartment is perfect for exploring the city and everything we could need was right on our doorstep.
Thanks very much we will likely be back</t>
  </si>
  <si>
    <t xml:space="preserve">Smooth transitions at check in and check out.  Great location for us, very central.  Place was clean, beds were fine, everything worked out well.  When we had questions, the property manager always picked up the phone.  </t>
  </si>
  <si>
    <t xml:space="preserve">Well located property with easy access to tourist locations and great restaurants. We were unlucky however with the heat, with no AC, fans were provided but one additional fan would have been welcomed._x000D_
_x000D_
Overall it was a lovely stay._x000D_
_x000D_
_x000D_
</t>
  </si>
  <si>
    <t>Nick &amp; Sara</t>
  </si>
  <si>
    <t xml:space="preserve">Great stay in Seattle.  Right next to Top Dougnuts and close to the Monorail.  Our host met us at the condo when checking in and everything was great.  Look forward to coming back and using this condo again. </t>
  </si>
  <si>
    <t>We had a great visit at this property near downtown Seattle. The host was easy to communicate with and met us at the property to orient us. The building has historic character and the space was tastefully decorated and a great value considering we needed an extra room for our kids. Easy walk to the major attractions, shopping, and restaurants.</t>
  </si>
  <si>
    <t>This place is great! It's just as cute as it is in the pictures. Every room is very comfortable. We love that it comes with a parking spot. It's in a perfect location. We were in walking distance of everything that we wanted to see and do, including the Space Needle and the Pike Place Market. We didn't drive anywhere! The only downside was that it was noisy at night due to it's location. I suggest staying there, but bringing a pair of earplugs. Fantastic stay! :) I would recommend it!</t>
  </si>
  <si>
    <t>This apartment is in a great location and perfectly fit our family of 4. It is beautifully appointed and quite charming. Thank you so much for a great home during our visit.</t>
  </si>
  <si>
    <t>Really enjoyed our couple of days in Seattle, the Brownstone is in a great location with all the required amenities._x000D_
Felt like being at home.</t>
  </si>
  <si>
    <t>Cale</t>
  </si>
  <si>
    <t>Nice place, best place I've probably stayed in ever with airbnb</t>
  </si>
  <si>
    <t>As advertised and unbelievable location.  We had three very comfortable beds and were right in the heart of downtown.  I would gladly recommend to a friend and would be happy to stay again.  Street level noise on a weekend could be a problem for some, but I had no issue (and neither did any of my friends).  Bathrooms and kitchens had everything we needed.  Added bonus for the organization of the kitchen.</t>
  </si>
  <si>
    <t>It was nice and it is right in downtown, but it was a bit noisy during nights. Anyway, their kitchen is pretty nice!</t>
  </si>
  <si>
    <t>Great experience, apartment is very clean and spacious. Neighborhood is in the middle of everything, lots of bars and restaurants. Slightly loud at night but not too bad.</t>
  </si>
  <si>
    <t>(Leo) Dennis</t>
  </si>
  <si>
    <t>We had a great time. The kitchen was perfect!</t>
  </si>
  <si>
    <t>Jandra</t>
  </si>
  <si>
    <t>Check-in was easy and prompt.   After the quick tour of the  brownstone, any and all questions were answered.   The brownstone was exactly as advertised in the pictures.  It was well appointed and gave our stay a more personal feel in comparison to staying at a hotel. We loved the location and its proximity to everything.  The street noise can be a little much if you aren't used to it but nothing that would deter us from staying here again</t>
  </si>
  <si>
    <t>We had a fantastic stay in Seattle. The host was at the apartment upon arrival. The apartment was in top condition and perfect for our needs of attending a conference downtown.  The apartment is a bit load at night, so ear plugs were key for restful night sleep. I  plan to contact Darik the next time I am in town.</t>
  </si>
  <si>
    <t>It was wonderful staying here. It was a very convenient location and the amenities were very nice. The only downside is that if you are a light sleeper, you'll need earplugs since you are just above ground level with a busy city street.</t>
  </si>
  <si>
    <t>Kajal</t>
  </si>
  <si>
    <t xml:space="preserve">We moved from Los Angeles, and were running behind schedule looking for an Airbnb. We thought that at 9pm at night no one was going to answer our emails or phone calls. Our host Caren, answered our email and even messaged us via text to let us know about the Airbnb and all the formalities. She went above and beyond to make sure we had everything from check in to check out. She made sure to be available for any questions we had! She was extremely friendly, courteous, and welcoming. Caren told us everything about the surrounding areas, where everything is, and all the tourist attractions. _x000D_
_x000D_
The listing was very accurate! What I liked about the neighborhood was that it was in the center of everything. Just like Caren described, Pikes Place was a block away, the art museum was around the corner. Everything was within walking distance. The neighborhood felt safe enough to walk by yourself. </t>
  </si>
  <si>
    <t xml:space="preserve">This was an amazing place, so close to downtown, and in a really cool neighborhood. It is exactly as Rebecca describes. The loft is a bit tricky to get into, but the space is so cozy and inviting. The cottage was very quiet and very clean. She even left a little welcome note and was quick to respond to any questions. Highly recommended. _x000D_
</t>
  </si>
  <si>
    <t>Rebecca's loft was perfect for our short stay in Seattle. Check-in/out was seamless and the apartment had everything we needed including great smelling soap :)</t>
  </si>
  <si>
    <t>It is a cute house , I and my friend love it very much, we walked from downtown to home just 40 minutes,it's quiet place ,thanks Rebecca</t>
  </si>
  <si>
    <t xml:space="preserve">The cabin was amazing and so cute! Perfect location perfect for two people! Bed was cozy and the place was just warm and lovely altogether. I didn't get to meet Rebecca but the contact i had with her she was so sweet! </t>
  </si>
  <si>
    <t>From the initial inquiry up until I had departed and reached my home, all my communication with Rebecca was superb. While we never met in person, from our correspondence I could tell she was extremely friendly, caring, and organized. _x000D_
I was coming in from a long transit from Australia and needed one night to break up the travel time back to Vancouver. She was flexible with check-in/out times and promptly answered all the concerns I had prior to arriving._x000D_
From the hand-written welcome note and map to the delicious teas she left out, the loft was very inviting and cozy. The decoration is beautiful! Shower supplies smelled great, and I found it very helpful that she had left tape, pens, and scissors on the shelf without my asking, as I had a few items to mail out._x000D_
As an avid animal/cat lover, Lonnie and Peanut more than made up for the lack of wifi (a coffee shop less than a block away provides that, if needed)! Such a sweet, goofy, and entertaining pair of felines. Their food + litter is kept in the furthest corner of the home so you don't notice any smells._x000D_
This is a quiet neighbourhood, which I was grateful for. It only took about 5 minutes to walk up to Broadway, and another 15-20 to get to the busy part of Capitol Hill. However, there is a convenience store, retail shops, a few bars, &amp; a coffee shop all within a 2 block radius!_x000D_
I highly recommend this listing! I look forward to returning :)</t>
  </si>
  <si>
    <t>The little urban cabin was lovely (and larger than I expected).  We walked up to a restaurant on Broadway, visited the pub a half-block away, and enjoyed a latte at the nearby Top Pot Doughnuts.  The location was great!  But we spent much of our time in the cabin, which was a warm and friendly place for conversations.  Rebecca's communication was flawless, and I would stay again.</t>
  </si>
  <si>
    <t>Thank you for the perfect stay! House was as promised, great neighborhood, cute note including local highlights...and I got to bring RUBY! (my dog) THX!</t>
  </si>
  <si>
    <t>So, first of all, this place is ADORABLE and perfectly unique. I've lived in this neighborhood for years and didn't know this little nook of cabins was even there. _x000D_
_x000D_
Secondly, Rebecca was extremely accommodating -- she even moved her cats out of the house for our stay so our little fuzzball didn't overcrowd her home. She also made sure we arrived and had everything we needed._x000D_
_x000D_
Thirdly, this is a great location. But I'm biased as a returning local : ) I highly recommend staying here if you have plans to be in Seattle -- it provides easy access to all the main areas of town by public transportation, car, or bicycle.</t>
  </si>
  <si>
    <t>Rebecca's place was amazing. It truly felt like we were in an enchanted little forest home in the middle of a really fun neighborhood. The place was cozy and tidy.  Not only that but Rebecca left a little map of the neighborhood with great recommendations of the local bars, restaurants and shops. We had an awesome time at Single Shot and Sun Liquors that was within a 5 min walk from the place. We would definitely stay there again and again!</t>
  </si>
  <si>
    <t>My first visit to Seattle was made epic by Rebecca's awesome cabin. _x000D_
LOCATION: Could not be better. Capitol Hill is a mellow yet happening neighborhood. Steps from the cabin are varied restaurants, bring-a-book-and-stay-forever coffee shops, and quirky boutiques. So much of Seattle’s best is in walking distance (or a short uber ride if you don't want to deal with hills) away. I walked everywhere, from the Frye to Chihuly Gardens and as a solo female traveler I felt safe. _x000D_
ACCOMMODATIONS: Exactly as pictured. The loft bedroom was such a treat, I felt like I was sleeping in the trees. The decor is beautiful, very "PWN cool". A lot of effort has obviously gone into the place and my favorite details were the Puget Sound colored shower tiles, the classic kitchen floor, and the to be respected vinyl collection (bummed no turntable to give em a spin on… what a tease!)._x000D_
HOST: My messaging with Rebecca ahead of the trip was quickly responded to and she was very accommodating. Although out of town during my stay, her friend took great care of me. Flawless._x000D_
TOP TIP: For those coming from SeaTac Airport. Take the Central Link light rail ($2.75 as of 02/2015) to the last stop Westlake and then hop in a taxi at the station's curb to the cabin (approx. $10). Fast, easy, and cheap!</t>
  </si>
  <si>
    <t xml:space="preserve">Our stay in the cabin was perfect for a short getaway to Seattle. Rebecca was communicative and flexible throughout the booking and check-in process, which made the trip so easy. The cabin itself is absolutely charming with lots of light and everything we needed. I made a special request to hang out with the cats who normally spend the night elsewhere when guests are in town and we were constantly amused and delighted by their antics. To add to an already great experience, Rebecca offered to send a few items we forgot back to Portland. We couldn't have asked for a better place, host, and overall Airbnb  experience. </t>
  </si>
  <si>
    <t xml:space="preserve">I only spent one night at Rebecca's urban cabin, but it was one of the best AirBnB experiences I have had so far.  The cabin was very charming and in the heart of a great location to explore Seattle.  Rebecca's attention to detail and design aesthetic made the experience more akin to staying at boutique hotel (without the room service of course!) than simply sleeping in someone's spare room.  Highly recommended. </t>
  </si>
  <si>
    <t xml:space="preserve">Even though we only spent one night in Rebecca's cabin, we loved every minute of it!  We appreciated the time she took to create a map with all these cute places that were within walking distance. The cabin itself was very charming and cozy. We even had the pleasure of having her 2 cuddly cats as our roomies for the night which made the experience a lot more cozy.  I would recommend it for anyone who is looking for a prime Seattle location. </t>
  </si>
  <si>
    <t xml:space="preserve">We had a wonderful time at Rebecca's cabin. She was extremely communicative and flexible. We stayed with our 3 month old daughter and getting in and out of the loft was a little challange but we knew full well what we were getting into before our stay. _x000D_
The location of the cabin is perfect. Great neighborhood and close enough that you could walk to a lot of sites. _x000D_
We would definitely stay here again and highly recommend the cabin!! </t>
  </si>
  <si>
    <t>Rebecca and Brett were easy to communicate with. Our stay was so great that we didn't really need to contact them, but they were available if we needed something. We were able to check-in early with little notice, which was really convenient. The loft was clean, cozy, and conveniently located. I would recommend it for anyone (except those who can't climb a ladder)!</t>
  </si>
  <si>
    <t xml:space="preserve">Great house in a great neighborhood.  Rebecca made everything easy and comfortable. The cabin is definitely a unique place to stay in Seattle, and its walkable to lots of great restaurants and bars.  </t>
  </si>
  <si>
    <t xml:space="preserve">Great place, in a perfect location to get around Capitol Hill.  Rebecca &amp; Grant are happy to help with anything &amp; were quick to respond to any queries that I had about the area.  The place has two cute cats, that once I got the hang of, were great company! </t>
  </si>
  <si>
    <t>We absolutely LOVED our stay here. Everything was as shown and more. The nestle of cottages was so welcoming and the neighborhood was in walking distance to so many great spots. We requested they leave the kitties and were so pleasantly surprised with how sweet and cuddly they were. It was amazing to see them move up and down that ladder. We would definitely stay here again. :) A++</t>
  </si>
  <si>
    <t xml:space="preserve">I absolutely loved staying in this cabin! The neighborhood is great - nice restaurants, coffee shops, and retail stores all within walking distance. Rebecca is a wonderful host and went out of her way to make accommodations for me. The cabin is charming, clean and cozy. I couldn't have asked for a better Airbnb experience. </t>
  </si>
  <si>
    <t xml:space="preserve">The cabin is in a great location, coffee shops/restaurants close by and an easy walk to downtown. Rebecca was super easy to communicate with and check in/out was very simple. The kitties are very active and like to snuggle in bed, they get up and down the ladder very easily. Overall a unique place to stay in Seattle. </t>
  </si>
  <si>
    <t>First off, the place is cozy and adorable and couldn't be better situated - right in Capitol Hill, a fun, hipster hood with tons of bars, restaurants, cafes, and shops. I was stoked to discover she was only  2 blks from an awesome restaurant I'd been recommended to eat at and already had a reservation for - Single Shot. And then Top Pot coffee and doughnuts is in the same block, which is a great morning stop!_x000D_
Rebecca is a great host - she went out of her way to accommodate us, including coming back into town when the key to get in wasn't there when we arrived. Although we didn't meet, she was super responsive and did whatever she could to make our stay great. I appreciated the guide to the hood she left too, very helpful!_x000D_
One thing I'd have to recommend is to opt out of having the cats there when you stay. We are mega cat lovers and thought it would be fun, but they kept us up all night. They're good, sweet cats - just decided to go wild at night since "mom" was away. :) I'd recommend Rebecca's place for the awesome PNW vibe and location!</t>
  </si>
  <si>
    <t>Rebecca was an outstanding host! She is incredibly accommodating and understanding. Though I hadn't met her in person, she kept in touch throughout my stay. The cottage is PERFECT. It's quaint, quite, and the location is ideal. We had free parking with no time limit roughly a 30-second walk from her home. The cats are adorable and very plauful. Every detail of this apartment is perfect. (The guitar was even tuned.) If you're even debating this loft, stop. Just do it. You won't be disappointed.</t>
  </si>
  <si>
    <t xml:space="preserve">Rebecca was a very kind host! We had a very short stay here. The little cottage is very cute.  My husband is not a cat person (I don't mind cats) so it really was stressful for him.  We are also not used to cat hair everywhere and cats getting into our belongings.  The location was nice- lots of restaurants and markets near by. </t>
  </si>
  <si>
    <t xml:space="preserve">Good location with a lot of great restaurants, bars, coffee shops nearby. House is small but cozy, and it's tucked far enough off the street that is is pretty quiet at nights. Loft bed is probably not for everyone, but the space up there is really great and the bed is comfortable. _x000D_
_x000D_
 </t>
  </si>
  <si>
    <t xml:space="preserve">Rebecca was the absolute perfect air bnb host! This was my first experience and it was seamlessly perfect. Her place is beyond adorable and in a quiet convenient location walking distance to anything we wanted to see. It was our first time to seattle and we couldn't be luckier to find such a perfect place to rest after a day of exploring. </t>
  </si>
  <si>
    <t>Jillian created a home away from home for me in her bnb! The sheets were soft, the pillows perfect and I slept like a baby(this never happens at home). She had a cozy robe and fluffy towels as well. I couldn't have asked for a cuter place to sleep. Her home is surrounded with lush landscaping and a perfect little patio to read and sip your lattes..you are just steps from fabulous coffee shops, divine bakerys, yoga studios, restaurants and the bus line. So convenient!! Look no further if you are going to seattle. This is where you must stay and will never want to leave!</t>
  </si>
  <si>
    <t>We had a wonderful time in Seattle. Jillian and her husband Jim are very hospitable and their place is beyond description. The neighbourhood is lovely, convenient, quite and safe. You can go to downtown Seattle by the Rapidride C line in 30 min. 
We would definitely stay here again if possible.</t>
  </si>
  <si>
    <t>It was great experience while I was in Seattle. This house is warm, cozy and lovely to live in. Jim and Jill gave the best first impression of Seattle. They offered me all I asked and even extra help, making me feel at my own home. If I had a chance, I'll be there again, for sure!</t>
  </si>
  <si>
    <t>Dot</t>
  </si>
  <si>
    <t>Absolutely beautiful home. My friend and I really enjoyed our brief stay there. Bed was very comfortable and even bathrobes were nice. Wish we could hav more time there.</t>
  </si>
  <si>
    <t>We loved our stay with Jillian and her beautiful home! It was warm, comfortable and restful. We'll certainly be aiming to stay here again soon!</t>
  </si>
  <si>
    <t>Jillian was a wonderful host!  She put sincere thought and care into making my stay easy, comfortable and enjoyable.  The space was completely private with my own entrance, and I felt as though I could completely unwind in the evening after spending all day working during my business trip.  Further, the bed was supremely comfortable and Jillian provides all the amenities of staying at a 5-star hotel -- at a wonderfully reasonable rate!  I highly recommend staying with Jillian and look forward to staying here again.</t>
  </si>
  <si>
    <t>Jillian and Jim were such great hosts during my mom's visit to West Seattle! They were responsive from the reservation onset, provided a private, quaint space, and most importantly made her feel at home during her stay. They provided essential amenities and added special touches like chocolates on the bed! The location of their lovely home is in a super convenient location and very short walking distance to the "Junction" which is close to all the shops, cafes, restaurants, etc. Jillian and Jim were such gracious folks as they also helped my mom to the airport. My mom is super grateful! She looks forward to staying here again and hopefully soon! Thank you Jillian and Jim for opening your home!</t>
  </si>
  <si>
    <t xml:space="preserve">First, Jillian's home is beautiful and extraordinarily comfortable.  Second, it's in a fabulous location - Alaska Junction is the heart of West Seattle and from her house (on a super quiet street), it's 3 blocks to great restaurants, shopping and public transportation.  Third, Jillian epitomizes thoughtfulness, generosity and warmth.  She anticipates EVERYTHING a visitor might need or want - right down to the dark chocolate almond salted candy bar that made my long flight home quite tolerable.  Jillian provides nurture and welcome while  simultaneously giving her guests absolute privacy.  As long as I need a place to stay when I visit Seattle, Jillian's will be my first choice.      </t>
  </si>
  <si>
    <t>Jillian's home is warm and inviting.  After greeting me at the door she showed me the living space and amenities, including a refrigerator stocked with breakfast items and drinks.  The room was comfortable and quiet with a private bath.  Excellent Airbnb seetup.</t>
  </si>
  <si>
    <t>Jillian's home was very comfortable and inviting. My husband and I did not have a car and she lives in a convenient area so we were able to walk everywhere. She and her husband Jim were very hospitable and offered us suggestions for things to do in the area. There were several special touches such as Theo chocolate and thick, soft bathrobes. We also had the use of a Keurig and were left breakfast items in the fridge. We would definitely stay here again while visiting our daughter and son-in-law (who live in the neighborhood). This is a lovely home in a nice neighborhood.</t>
  </si>
  <si>
    <t>Akira</t>
  </si>
  <si>
    <t>Thank you very much Steve._x000D_
Steve is so nice and cool!!!_x000D_
I'm japanese and I cannot speak English very well._x000D_
but he try to understand what I want to say._x000D_
so kind and friendly._x000D_
Room is huge and clean._x000D_
This place is very very good location _x000D_
visitor usually go to public market. Just 2 blocks from building!!!_x000D_
and there is monorail station near building to get to space needle._x000D_
I really recomend it!!!</t>
  </si>
  <si>
    <t>The most cool thing about Steve's apartment is its location! Really in the very center of Downtown closing to the Pike market place, monorail going straight to Space Needle and a lot of different bars and restaurants around. _x000D_
We enjoyed our first visit to Seattle very much. _x000D_
Thanks Steve for your hospitality!</t>
  </si>
  <si>
    <t>this was a great spot if not for the reason that it is so close to so many things to do and see, then for the fact that steve is a really chill dude especially if ya like comics and other such things, all in all a great time to be had in seattle</t>
  </si>
  <si>
    <t>Steve's apartment building was a little hard-to-find spot right in the heart of downtown located near a few bus line transfers, which made for quite the assortment of street folks at that late hour (it was around 11 - midnight when we were arriving) on a Sunday night! Getting from the block where we parked to Steve's apartment entrance was an adventure. :) Parking is what you would expect in a city. Availability will all depend upon the day/hour you go, so be prepared to pay for parking if you're doing so during weekdays._x000D_
_x000D_
A sudden change of plans along with our late arrival meant we didn't spend very long there, but Steve's apartment looked clean and cozy and had lots of interesting art pieces._x000D_
_x000D_
Our actual time with Steve was short, but he was really personable and interested in where we were from and made us feel welcome. When we inquired, he was able to recommend several good late night coffee places and eateries. While we were out looking for food, Steve made up our bed/sleeping area and made sure things were ready for our late night return.  He was a gracious host allowing us to check in so late, and had it not been for a last minute change in travel plans, we would have stayed longer._x000D_
_x000D_
If you like city life and are just looking for a place to lie low, you'll enjoy this location and the hospitality Steve has to offer. ^_^</t>
  </si>
  <si>
    <t xml:space="preserve">We really enjoyed staying with Steve.  He was a wonderful host, very accomodating and flexible, and just a really interesting guy to boot!  He was full of good information about where to go and how to get around.  His place is very neat and tidy and in a great central location.  You get an immediate feel for the hustle and bustle of downtown Seattle; so many things are within a very easy walking distance.  I definitely recommend._x000D_
_x000D_
</t>
  </si>
  <si>
    <t>Shan-Yun</t>
  </si>
  <si>
    <t xml:space="preserve">Awesome! I have to say that staying with Steve has a lot of fun ( not just lot of, it is more than lot). He is a humorous, polite and considerate person, and willing to help. Even though I sleep on the living room, the public area, it made me totally comfortable with that. He is 100% respectful my privacy, and asked me when to sleep to avoid disturbing me. We had very nice conversation and hanged out having a drink few times. Even though I just stayed there 5 days, I feel we are real nice friend, who can be really relaxed being and teases with. He recommended several good restaurants to try and that is really useful and helpful. And I guess that is the best way to know Seattle from different angels. I am glad that I choose to stay with Steve rather than any other hotel around. What I get from this travel is more than fun, and also a very precious friendship. I would highly recommend it to others. _x000D_
Besides, the location is very good,  outside the building is the bus station, where most buses would pass by. And it is close to Pike market and waterfront. Other spot such us capital hill, space needle, music project, Aquarium are in the walkable distance. _x000D_
The place is clean, as what I know that Steve will clean the pillow case, couch and every public area after one guest leaving. And I did enjoy the nice living place there. If I have another time visiting Seattle, I will leave you a line, Steve, absolutely. </t>
  </si>
  <si>
    <t>Chelsy &amp; Mitch</t>
  </si>
  <si>
    <t xml:space="preserve">Awesome place to stay, great location, minutes from pike place.  _x000D_
Steve was really helpful and showed us heaps of stuff to do, and where to eat.  He is an awesome guy, and we thoroughly enjoyed our stay, and hanging out with him.._x000D_
    _x000D_
We would recommend this place to anyone..  Nice one Steve!  You Da Bes..   </t>
  </si>
  <si>
    <t>Steve's place was great, and Steve himself was just as cool(probably cooler). You couldn't ask for a better location since it's close to pretty much anything you'd want to see in Seattle. We had a fun time talking with Steve, who is a super nice and funny guy. And he gave great food recommendations!</t>
  </si>
  <si>
    <t>Esmy</t>
  </si>
  <si>
    <t xml:space="preserve">Steve was so chill! Great guy, knew all the best local spots around the area and very good at giving you your own privacy and the flexibility to build your own schedule as there was no curfew. I would definitely stay with him again! </t>
  </si>
  <si>
    <t xml:space="preserve">This is my first bnb experience. And it was so great. Because Steve is a great host to me. He gave me a comfortable place to stay especially I was in a terrible situation while traveling. He is kind and generous. I felt he is my old friend not a stranger. I was surprised that he has a very good knowledgement of Animation/Art and also he is an professional artist too. That is my hobby and my future career goal. He shared well information about the Seattle. And also his apartment is so clean and organized. I strongly recommend people who are going to lodge a place in downtown. Steve is the great choice. I am so glad to befriend with him. He is a cool guy. Thank you Steve </t>
  </si>
  <si>
    <t xml:space="preserve">Steve was super nice.  He took us around and showed us some cool spots.  His place is in a great location too.  I would definitely stay there again.  </t>
  </si>
  <si>
    <t>Awesome place and host! He was waiting with beers in hand when we got there, was extremely helpful about where to go in the area, and had a movie we wanted to watch queued up when we got home. He was nice and fun; we basically tried to get him to come to everything we did in the city during our short stay. Place is clean and in the dead center of what we wanted to do in the city. Would highly recommend</t>
  </si>
  <si>
    <t>My sister and I (and a three-year-old) were hoping to spend the day in Seattle between an early morning flight to SEA and an afternoon bus ride to Portland. Hauling our luggage through the market and up and down city streets was out of the question, so I headed to Airbnb and found Steve's listing...affordable, central, no vacancies. Hmm..._x000D_
_x000D_
I reached out to Steve with our novel request. He was open to the idea of hosting our luggage while we explored the city, and we worked out the details over the course of a few days. _x000D_
_x000D_
Things couldn't have gone more smoothly! His place was literally paces from a transit station, an easy 2 block walk to the Public Market, and he was more than accommodating in making sure we had what we needed. He wasn't there, but we had no difficulties accessing his space. _x000D_
_x000D_
The only thing that could have made the stay better would have been an opportunity to thank our host in person! Steve rocked. We'll track him down the next time we head to Seattle. Thanks so much!</t>
  </si>
  <si>
    <t>This MOST AMAZING  host ever.  He made my trip! No joke.  He showed me around, his place was outstanding, super clean and very comfortable. There isn't an adjective to adequately describe how outstanding my experience was staying with Steve.  His apartment is only 2 blocks from the most popular place to go in Seattle!  Within walking distance I was able to enjoy fresh seafood everyday, great happy hours, a comedy club, the water, shopping. I just feel so lucky to have found him and his home. Definitely will stay there again when I'm back in Seattle.</t>
  </si>
  <si>
    <t>When my boyfriend and I arrived earlier than expected into Seattle and in a pinch, Steve was there for us.  Everything we asked/requested was answered with a "yes!"  As first time visitors to Seattle with less than 24 hours to spend in the city, the central location was clutch.  As first time renters in a 'shared' unit, Steve's sensitivity to privacy and flexibility with our comings/goings was a blessing.</t>
  </si>
  <si>
    <t xml:space="preserve">I needed a place to crash for the evening and this was perfect. Steve was kind, humble and pretty cool. I crashed and was out by 8am. Steve is a great host and a perfect gentleman. I will stay again if need be and recommend to anyone needing a place to crash out. SUPER clean...which for a single young man was impressive. Rocommend for sure._x000D_
</t>
  </si>
  <si>
    <t>Steve made my week, he was able to host me with last minute reservations and his location is amazing. If you ever want to get the full Seattle experience I highly recommend Steve. Thanks for a fun weekend Steve im sure I will see you again soon!</t>
  </si>
  <si>
    <t>In the interest of full disclosure, I didn't actually spend the night at Steve's, but I was able to hang out at his place for a couple of hours and rejuvenate after a long day.  I had the pleasure of meeting Steve before I headed out for the evening with friends and he was very accommodating and friendly.  And I really enjoyed checking out his action figure collection!</t>
  </si>
  <si>
    <t>The beautiful apartment of Steve is in the absolutely center of the city, you can not live better! He showed me a French restaurant and gave me tips on the city as a good friend, I feel as if I known him for a long time after a few moments. You feel very safe and secure with him and his flat and: His comic book collection is great!_x000D_
Well, who is looking for the perfect accommodation in Seattle: Steve is the best! :)_x000D_
_x000D_
I wish I had stayed longer in fantastic Seattle._x000D_
Thank you for all Steve – and see you in Berlin!!!</t>
  </si>
  <si>
    <t>Steve welcomed Irene and I into his home. He gave us tips on where to park and eat. He is friendly and approachable, making him a great host. Too bad we were only in Seattle for the night. If we visit again, we'd definitely stay with Steve.</t>
  </si>
  <si>
    <t xml:space="preserve">Travelling unaccompanied as a female is not always the easiest but I have to say that Steve made me feel at ease. He was such a gentleman and very courteous.  I was in town for only 1 night and it was to catch up with an old friend and Steve was nice enough to let me come back in the wee hours of the morning without a complaint. He is also located in such a fantastic spot! If you are considering staying with him - DO! It is money well spent :D Thank you SO much Steve._x000D_
</t>
  </si>
  <si>
    <t>Place:_x000D_
Heart of downtown, accessible to virtually everything by a short transit ride at most, and equipped with a badass collection of comics.  Was super cool, would definitely stay again._x000D_
_x000D_
Host:_x000D_
Honestly I've used airbnb a bunch of times before and I've only actually met one other host (it was just to get keys to the place before he was off to go camping).  Steve was really accommodating and easy to talk to and he brought us to a great dim sum place for dinner!  Amazing!!  If any of the other places he mentioned are as good as this one was I'll likely have to go back to Seattle more than once._x000D_
_x000D_
Cheers man!</t>
  </si>
  <si>
    <t xml:space="preserve">Steve was wonderful! What a great guy and the location could not have been any better :) Steve is full of awesome restaurant ideas and suggestions too ! We really enjoyed our stay and the chit chats. Will be coming back for sure and would highly recommend this place to anyone i know. </t>
  </si>
  <si>
    <t>Steve was great at having us feel at home and well taken care of. He shared some cool spots in the neighborhood for us to check out and showed us awesome videos of people sledding down snowy streets of Seattle. Really cool! Steve was really accommodating and laid back. If we're ever in the Seattle area, we'd love to stay again!</t>
  </si>
  <si>
    <t>Steve is great! Super welcoming and cool, comfortable bed, plus unbeatable location! You cannot find better place to stay. I'll def stay at your place again next time I'm there. Thanks a lot Steve!</t>
  </si>
  <si>
    <t xml:space="preserve">Steve was awesome. He gave us all the privacy we needed, and actually we only saw him once in our 2-day stay, but the encounter was very pleasant. He also has an awesome selection of drinks in the fridge, which we took full advantage of. Thanks Steve!_x000D_
</t>
  </si>
  <si>
    <t>Steve was great! He was so easygoing, and made us feel right at home! It was easy to spark up conversation and he was genuinely a good guy. His place was in a wicked location, and it was easy to get around everywhere! We would definitely recommend Steve as a host for your next stay in Seattle!</t>
  </si>
  <si>
    <t xml:space="preserve">I needed a place to stay in downtown Seattle last minute for that very same day. Steve not only accepted my request within the hour, but he was very communicative, sending me a message right away to work out the logistics of meeting up. I ended up not meeting Steve, but he was so nice and gracious, I would recommend him without hesitation._x000D_
_x000D_
Also, his place is super conveniently located to the heart of downtown, a ton of places to eat, the Pike Market, and the light rail! </t>
  </si>
  <si>
    <t>Had a great stay at Steve's place on a short weekend trip to Seattle.  The extremely convenient location allowed me to trek to all the places I wanted to go - and Steve was helpful with tips and recommendations where I needed.  The apartment is extremely clean with fresh bedding and towels.  As a lone female traveler, I felt very comfortable and Steve was very respectful and helpful.</t>
  </si>
  <si>
    <t xml:space="preserve">Steve is so fun! He was a gracious host and was very helpful in telling us about Seattle. I felt really comfortable sharing his space and hope to be back again!_x000D_
_x000D_
My traveling companion described Steve as the kind of dude you'd trek to Mordor with. Not necessarily in a Sam/Frodo/Gollum kind of way, just in the sense that he'd be a good guy to talk to along the way. Whether offering us homemade banana bread, filling us in on the latest video game industry gossip, or talking about Frank Miller's Batman, hanging out with Steve inside his apartment was just as interesting as exploring the city beyond. </t>
  </si>
  <si>
    <t>Clean, meticulously neat, kind, funny, these are the things that made Steve a great host! Wish we could have went out for a beer with him and gotten to know him better, it's unfortunate we only got to spend one night there. Looking forward to staying there on our next trip to Seattle. See you soon, Steve!</t>
  </si>
  <si>
    <t xml:space="preserve">Such a great experience for a first timer in Seattle! We couldn't ask for a better location and a better host! Steve was friendly and wonderfully accommodating with directions/suggestions/advice about questions we had for our short trip. The futon was comfy and the gatorade in the fridge helped me in the morning... kudos for that._x000D_
What else can I say that hasn't already been said in previous comments? It's all true; Steve is that genuinely good guy, easygoing, and incredibly helpful for travelers to Seattle - and the downtown location is terrific for transit. Definitely recommended!_x000D_
</t>
  </si>
  <si>
    <t xml:space="preserve">Steve was really nice, and it was great to meet him. _x000D_
His apartment was in the perfect location for exploring Seattle, dead central and a great price. _x000D_
We only stayed a night but wish we could have stayed longer to see more of Seattle its a great place with so much to do. _x000D_
The area around the apartment seems a little sketchy, and there are quite a few homeless people on the street to the apartment, but apart from being asked for change nothing worse will happen and it seems like a safe area. _x000D_
Overall great experience. </t>
  </si>
  <si>
    <t>It was awesome! Close to lots of places and all together an enjoyable stay.</t>
  </si>
  <si>
    <t>Duc</t>
  </si>
  <si>
    <t xml:space="preserve">This was my first AirBnB experience, so I was not sure what to expect. Lucky for me, I had a very pleasant stay :) I was traveling alone, but Steve was accommodating and became my companion for any adventures I suggested.  His place is literally located seconds away from any public transit you might need to take. He is chock full of knowledge and is definitely awesome with directions! The next time I am in Seattle, I would love to stay at Steve’s place. </t>
  </si>
  <si>
    <t xml:space="preserve">It was an amazing stay in Seattle. The place was in middle of everything in downtown. Steve was so welcoming person and respective host. I would definitely like to recommend this place to stay when you are in Seattle. </t>
  </si>
  <si>
    <t xml:space="preserve">We had such a great time staying at Steve's place, he was so friendly and welcoming....even bought us new pillows!! 
His apartment is very spacious, clean and is in the perfect location, right in the middle of all major shopping and great restaurants and so close to pike place market. 
He was really informative, told us where we should go for dinner and how to get everywhere we wanted to go.
I would definitely be staying with Steve next time I'm in Seattle! Thank you Steve </t>
  </si>
  <si>
    <t>Steve was amazing! I booked for 5 friends, but at the last minute 2 pulled out. And even though I didn't mind paying the extra, Steve didn't feel good about keeping the money and gave me a refund. So sweet!
His apartment is SO clean and neat and spacious! When we arrived Steve met us outside to welcome us in. When had a couple of beers with him and a friend who was visiting, and played a sweet card game named "Cards Against Humanity". Then my two friends and I went out. Steve was totally fine with us coming home late (we promised to be quiet). When we returned home the two queen sized beds where all made up and ready, with really nice sheets and pillows.
The location is perfect! So close to everything. Seattle is ridiculously walkable! You don't need a car. Seriously! And don't be fooled by the MacDonalds downstairs with less desirable people hanging around, occasionally asking for a dollar. You get that in every city. Seattle is safe, and once you're in the building and in Steve's apartment, there is little street noise, and Steve's apartment is clean and well furnished!
I would definitely stay again... Might be back for Bumbershoot 2013 :)</t>
  </si>
  <si>
    <t>Nid</t>
  </si>
  <si>
    <t>Steve was awesome.He was really friendly,cool and so kind.He talked a lot of things with me though I cant speak English well.He taught me how to play Xbox and suggested many place to go.His apartment was very clean and convenient for travelling. You can travel anywhere on foot/by foot. If I have a chance to go to Seattle again I will stay at his apartment for sure.</t>
  </si>
  <si>
    <t>Kizia</t>
  </si>
  <si>
    <t xml:space="preserve">Steve was a great host, very knowledgable about things to do and see in Seattle. We had some great food! Apartment was extremely clean and comfortable. Great location right in the middle of downtown. Walking distance to Pike Market and Capitol Hill. Public transport was literally out the front door. Overall a great few days in Seattle, thanks Steve! </t>
  </si>
  <si>
    <t>Agata</t>
  </si>
  <si>
    <t>Steve was a great host and very knowledgeable about the area which is perfect for people visiting Seattle for the first time. If you are looking DT, then the location can't be beat! It's clean, comfortable and spacious. Thanks Steve!</t>
  </si>
  <si>
    <t>Steve was amazing. We booked this room last minute and it was everything we could hope for. Very friendly and personable, he shared his food with us and gave suggestions for the next day. Loved it!</t>
  </si>
  <si>
    <t>Danbi</t>
  </si>
  <si>
    <t>Steve and his place made my journey even better! The place was as spacious and clean as it seems in the photos. The futon was actually very comfy and huge. Most of all, the location was amazing that all the places i wanted to get to in the city were in walking distance. Neighborhood was also safe. I had no problem walking around on the street late night even though there were some homeless as the same in the other big cities. Steve was just as great as his place. He was a very fun, comfortable, and kind guy to get along with. Also super helpful like he basically tries all he can do to get you the information you need. It felt like i was having a nightover at my friend's place :)  I totally recommend Steve and his apartment if you are looking for a place to stay in Seattle and would love to visit him again.</t>
  </si>
  <si>
    <t>Thu-Phuc</t>
  </si>
  <si>
    <t>Steve and his place were great! Steve is so easy going and extremely helpful, even downloading the last episode of New Girl for me because I had missed it while travelling - Thanks, Steve! The apartment is very clean, especially the bathroom. The futon/couch is comfortable and a godsend after a day of Seattle exploring. Location also can't be beat for those wanting shopping and proximity to Pike Place Market. Would definitely recommend to friends.</t>
  </si>
  <si>
    <t>Steve is a great guy - friendly, accommodating and generous.  Would highly recommend getting in touch with this guy if you need a place in Seattle.  Cheers Steve!</t>
  </si>
  <si>
    <t>Steve was great! Very friendly and helpful. He helped me feel very at ease in my stay there.  I would definitely recommend staying with him.</t>
  </si>
  <si>
    <t>Steve was awesome and very thoughtful! Always thought of others more than himself. He had many comic books and they were very interesting! He also let my friends and I play his Xbox till 2a.m.! The location was very good too. Btw, Steve....I still miss toro(..... I don't think I can spell it right....)!  But he is the cutest dog I've ever met!</t>
  </si>
  <si>
    <t>Steve's place in downtown Seattle was extremely convenient. He was very easy to get a hold of, had some great recommendations for Seattle nightlife, and a wonderful host. We only stayed one night and it was simple and effortless.</t>
  </si>
  <si>
    <t>Thank you so much Steve!  We had a great time in Seattle and a great first experience with Airbnb</t>
  </si>
  <si>
    <t>Steve was a great host! He knows every nook in his city, and has great foodie recommendations :) His apartment is in the heart of downtown, which made it perfect to walk to Pike Place Market, Seattle Art Museum, Target City, etc. The Space Needle may look far on the map, but it is definitely within walking distance! _x000D_
His living room and bathroom are very spacious, and it was great being able to use the kitchen as well. He makes it easy to get comfortable after a long day's travelling. _x000D_
Most definitely recommend for urban adventurers! Quiet country folk may need to look a bit outside Seattle, as this is definitely a hustle and bustle locale. We parked in a parking garage overnight, and were lucky enough to get weekend pricing at $9/day. That was pretty much the cheapest parking! _x000D_
Anyway, good luck on your travels and SWS! (Stay With Steve!)</t>
  </si>
  <si>
    <t xml:space="preserve">We had a great stay at Steve's. He was super kind &amp; we slept like roses. The appartment is really really downtown and it's really easy to get around Seattle. </t>
  </si>
  <si>
    <t>Nanae</t>
  </si>
  <si>
    <t>Great location, nice room, awesome host!  I stayed two nights there, and Steve was very cool about letting me in and out of the place with my crazy work schedule.  The bathroom is very clean as well as the rest of the place, so I felt really comfortable.  I will definitely stay there again!</t>
  </si>
  <si>
    <t>Maxie</t>
  </si>
  <si>
    <t xml:space="preserve">Steve is a super sweet guy, He made my stay in Seattle very pleasant. Very flexible (checked in early/checked out late) and just tries to make it easy for you. He even tried to help me out when I needed an additional day and place to stay (he was booked already...sigh). _x000D_
Ask him places to eat out!!! Recommended amazing places...delicious! _x000D_
It was the very first time for me trying airbnb and Steve made a for sure a great experience! I would stay at his place at any time again!_x000D_
Thanks again, Steve, for the great time I had._x000D_
</t>
  </si>
  <si>
    <t xml:space="preserve">Steve is awesome!! He is the best host I've had so far! He took the time to show us around and get lunch and dinner with us while we were in town. He only recommends the BEST food places! He is very open and kind hearted, a very nice person. The location is unbeatable, right in downtown and blocks away from all tourist attractions as well as major bus/transit stops. Location was convenient and safe. Steve's place is clean and not cluttered, we had plenty of space for 3 people in the living room! Because of Steve, our stay in Seattle was homey, lovely, and full of good memories. THANKS STEVE! </t>
  </si>
  <si>
    <t>Steve was very welcoming, shared a wealth of knowledge about the attractions and amenities, and clearly cared that we enjoyed our stay.</t>
  </si>
  <si>
    <t xml:space="preserve">Steve is a complete babe, totally chilled and will just work around whatever you want to do. He goes above and beyond... For example, we needed an iron and he went out and bought one! Cooked for us and generally included us in everything. He comes with our highest recommendation. </t>
  </si>
  <si>
    <t>What a great guy. I booked with Steve last minute when I needed a place to stay downtown. Steve's place is perfectly located for getting around/exploring the Seattle area. Not only was it a very comfortable place to stay, but it was great talking with Steve and getting his inside info on Seattle. I recommend his place without reservation.</t>
  </si>
  <si>
    <t>Steve was an excellent host, responded very quickly to questions, was super accommodating for late check ins, and overall very helpful. location is superb, I'd highly recommend for anyone visiting Seattle. I'd definitely stay here again next time I visit Seattle.</t>
  </si>
  <si>
    <t>Steve was so great! Super accommodating for check-in/out times, and was totally up for hanging out and going for a beer. His apartment is in a great location, right in the middle of things, and Steve was able to help me out getting directions to places I wanted to be. Will definitely be here again when I visit Seattle next!</t>
  </si>
  <si>
    <t>Annelisse</t>
  </si>
  <si>
    <t xml:space="preserve">Steve was a  kind and warm host, exceptionally generous. His place is super spacious and clean, the futon's comfy and huge, his towels are nice and soft. His place is downtown, very pricey for parking, but great for that downtown Seattle experience and a perfect  public transportation hub._x000D_
He was really flexible on arrival and checking out times - seems like he does whatever's possible  to make his guests visit comfortable and stress free. Thanks, Steve!_x000D_
</t>
  </si>
  <si>
    <t>Steve was a fantastic host! He was flexible, friendly, and food-savvy. His apartment was spotless (until we messed it up) and he knows a ton about Seattle to suit many types of travellers. He had a very large and comfortable air mattress and a futon to sleep on, complete with wonderfully fresh sheets and blankets that made us feel right at home. Highly recommended!</t>
  </si>
  <si>
    <t>Steve was a great host. He gave us some awesome restaurant and bar recommendations. It was a little noisy at night (especially if you aren't used to city noise - he lives on a busy street), but if you have a sleep noise app on your phone or something that will help. He let us keep our bags there the next day as well while we roamed around. Easy place to find, super clean, nice towels.</t>
  </si>
  <si>
    <t>Keilin</t>
  </si>
  <si>
    <t xml:space="preserve">Steve is really nice!!!!!!!!!!!!!!!_x000D_
the room is so clean and the location is very very convenience :)_x000D_
地點非常方便.房間非常乾淨.Steve人超級好,還會告訴你該去哪裡玩什麼的!!!_x000D_
大推!!真的!!!下次去西雅圖還要住這裡!!~~_x000D_
</t>
  </si>
  <si>
    <t xml:space="preserve">Steve was very kickass + nice + accommodating to Alex and me. Since we love good food, it was important that we could find somewhere awesome to eat. Like everyone else has probably said, if you need to figure out what there is to do in the area, just ask Steve._x000D_
_x000D_
The location was really central, and everything in downtown was a walkable distance. The living room and washroom were really tidy. When I was falling asleep, Steve was incredibly nice and slept around the same time as us. Wish we could have gone to all of the suggested places, but we'll keep them in mind for our next trip! </t>
  </si>
  <si>
    <t xml:space="preserve">Steve was a friendly, accommodating host. His apartment was very clean and well located. He was happy to give directions and recommend places in the city. The space is shared, but comfortable.  </t>
  </si>
  <si>
    <t>Steve is very helpful and friendly. He helped me a lot with my travels in Seattle. At the same time, his place is tidy,clean, and the location is great!  I had a good time staying there and will definitely stay there again when I am in town.</t>
  </si>
  <si>
    <t>Steve was a cool guy and a true gamer geek! I received a handful amount of advices form him about places to travel around, lifestyle in Seattle, apartments, etc. The place is just a few blocks away from almost anything you want, which is a big convenience. I really enjoyed my 1-day stay there as well as chitchatting conversations with Steve. I'd definitely checkout this place again next time visiting Seattle.</t>
  </si>
  <si>
    <t xml:space="preserve">I stayed with Steve for just a night with three others. Our stay was super last minute and he was more than willing to wait for our midnight flight arrival and make sure we were comfortable. Steve was so cool and sweet our night was made so much better by his company! Cards against Humanity is a good one to make quick friends ;) ! His place is in a great location and he was very helpful, even got us a bunch of free/discounted transportation methods just because he's nice. Humble Mr. Boyce has a very interesting life and we all wished we stayed longer to get to know him better! 10 out of 10! </t>
  </si>
  <si>
    <t>Steve was an amazing host, and the apartment was spacious, clean and at an AMAZING location with so much to do in walking distance!! Had a great time chatting about comic books and restaurants in the area, and would definitely recommend staying with him!</t>
  </si>
  <si>
    <t>Steve was a wonderful host and a lovely guy! I was travelling alone and he was very accommodating and took the time to show me around. The place was REALLY clean and comfortable, in a perfect location, too! Would definitely recommend! Thanks :)</t>
  </si>
  <si>
    <t>Steve was an awesome host - so easy with communication, and super friendly. Apartment was in a perfect location - close to Pike St Markets. Only stayed for a night, but Steve gave us fantastic dinner recommendations and made our short stay in Seattle very easy. Would definitely return!</t>
  </si>
  <si>
    <t>This was mine and my 3 friends first time using airbnb and I don't think we could've had a better experience. We weren't planning to hang out with Steve while in Seattle, but after meeting him and hanging out for a bit, we were all happy he agreed to come out with us. We had a great time for a great price in a great location with a great host. _x000D_
_x000D_
10/10, Would do it again.</t>
  </si>
  <si>
    <t>Made a last minute booking for myself and a few friends who were heading down to Seattle for a weekend bike polo tournament and Steve was a great host. The apartment was clean. comfortable and had plenty of room for the 4 of us (or 5 including Steve). Centrally located, walking or riding distance to everywhere we needed to go. Steve joined us out in the evenings for some drinks and food and gladly shared his music, games and impressive comic collection with us. Would definitely stay here again in the future. Thanks Steve.</t>
  </si>
  <si>
    <t xml:space="preserve">Steve was a wonderful host! Super accommodating, I felt so bad for making him come back earlier than expected time frame just for us to get ready. The place is real neat and tidy._x000D_
3 girls fit perfectly on the bed and futon, they were comfy! _x000D_
Steve is awesome and a super nice guy would definitely come back again if ever in Seattle. _x000D_
but keep in mind, there is no parking around so you should prepare yourself to park in an overnight garage. Can be a bit loud cause it's in downtown area other than that it's great! _x000D_
Thank you again!_x000D_
Jasmine, </t>
  </si>
  <si>
    <t>Katrin Juliana</t>
  </si>
  <si>
    <t xml:space="preserve">Steve is an awesome host and we had a great time at his place. It's located in Downtown so you get everything you need in a few seconds. Steve was very friendly and more than helpful. His appartement is cool and very clean. I would always recommend it. </t>
  </si>
  <si>
    <t>I came to Steve's place with three other friends and we had a great time here! He was absolutely wonderful, suggestive on where we should go to eat. We only stayed for one night but it was a great experience. His place is perfectly located downtown, close to whatever you wanted to do. If you're a geek or a comic book nerd, definitely stay here. If you're not, stay for the location. You can't go wrong with this place.</t>
  </si>
  <si>
    <t xml:space="preserve">Steve is the absolute best! The place is super awesome in the heart of downtown near pike place, very convenient. Also close to everything else we had on our agenda. His book collection is incredible and it was fun to get to chat about it. He introduced us to new foods and had a lot of great recommendations for us. Definitely welcome to stay with us if he's ever in Miami :) Thanks for everything Steve! </t>
  </si>
  <si>
    <t xml:space="preserve">Steve was incredibly welcoming and accommodating! The apartment was really really clean and spacious. An excellent location, minutes from pike place market. Thanks for being a great host Steve!! It was all around a great experience. 
</t>
  </si>
  <si>
    <t>Our stay with Steve was great! Super amazing location for exploring the Seattle sights. Clean, comfy beds and looks just like photos. Steve was also awesome to get to know and was very accommodating of 4 of us... and quite a lot of stuff. Would definitely recommend!</t>
  </si>
  <si>
    <t xml:space="preserve">10/10_x000D_
You will be hard pressed to find a more genuine and respectful host within the city. Flawless reviews aside, if I did not live on the other side of the world (London), I would have spent a significantly longer time there._x000D_
_x000D_
If you need space, Steve will give it to you, but what a waste that would be! Steve himself is an awesome person, and we had a lot more fun during our stay in Seattle as we spent more time together. He has a vast collection of comics and video games, and an even bigger pool of knowledge pertaining to them. If you enjoy either of these, you will have a friend waiting in Seattle for you to spend hours talking to._x000D_
_x000D_
Furthermore, the accommodation Steve is offering is worth far more than he charges. The three of us slept in great comfort, and were a short walk from anywhere we ever needed to be, both the location and the property is prime._x000D_
_x000D_
Steve is a great guy, I had expected to leave Seattle with souvenirs and photos, not a long-term friend. When I return to Seattle this will be the only place I consider staying, provided no one messes with his trine 2 save file._x000D_
</t>
  </si>
  <si>
    <t>Jacopo</t>
  </si>
  <si>
    <t>Very cool place in central Seattle! Steve was very nice and gave us  a lot of good advices  about the city..</t>
  </si>
  <si>
    <t xml:space="preserve">Steve was a great host! The air mattresses and futons fit all 5 of us no problem. We had everything we needed! I would definitely recommend it! </t>
  </si>
  <si>
    <t xml:space="preserve">Steve is the best! His location is AWESOME. Literally a 4 minute walk from Pike Place. You are in the heart of everything. His place is immaculate. He is a fantastic host. I couldn't recommend staying here more._x000D_
</t>
  </si>
  <si>
    <t>Steve was a complete gentleman and genuine, rare qualities i  which you can find confort if you choose to stay. He numerously helped us with directions, tips on where to go, where we could stay after we left his, he even took us to one of his favourite bars which he didn't have to do at all. All in all, he made us feel at home not only in his apartment, but in Seattle as well._x000D_
_x000D_
In terms of the apartment itself, you get what it says on the tin. You will be in a central location (about as central as it gets), nearby many attractiona such as Pike market and fantastic waterfront views among others. His apartment is open and clean, something other places might take for granted. Steve and his place should be a confident choice for your travels.</t>
  </si>
  <si>
    <t xml:space="preserve">Steve was amazing. Upon our arrival, he made us feel welcome and shared great spots around downtown to check out. Super friendly, made us feel at home. The place itself is very clean and tidy, pretty spacious. I would LOVE to stay at Steve's place next time I'm in Seattle! </t>
  </si>
  <si>
    <t>This was our first Air BnB experience and a great one at that. We were right downtown a short walk to pike place or other shopping centres. We not only had wonderful smelling pillows and a great bathroom (I don't know why, but I loved your bathroom Steve!) we also made a friend. So very accommodating. When I wanted to know if there was parking around, Steve sent me a list of garages I could park in and how the parking worked in Seattle! So kind, thanks again Steve!</t>
  </si>
  <si>
    <t xml:space="preserve">Steve is kind and helpful when I was deciding the last minute arrival. He left a quiet space for me when I was arriving. No worry for staying in a futon, it's comfortable and give you a full energy for tomorrow. Everything is neat, clean, especially for the restroom. The location is easy to find by taking light rail. </t>
  </si>
  <si>
    <t>Staying with Steve in Seattle was great!  His apartment was clean and slept six easily. Steve always offered advice on where to go and helped us find the places we wanted to visit. The apartment was only two blocks away from pike market place and really close to capital hill which is filled with great bars. I would highly recommend staying at Steve's place it was great!</t>
  </si>
  <si>
    <t>Steve was very kind and more than accommodating. His apartment is perfectly located near Pike's Place and so any restaurant, bar, or activity you could want is nearby. The futon was very comfortable and he even gave me some Neil Gaiman!!!</t>
  </si>
  <si>
    <t>Steve was absolutely wonderful during our visit. He was one of the coolest and most accommodating people I've ever met. We couldn't have asked for a better experience in downtown Seattle. We ended up checking in a lot later than we planned, and he was great at communicating and working with us to make everything super easy. I'd happily rebook with Steve any time I'm ever in Seattle again.</t>
  </si>
  <si>
    <t>Steve is really a nice person, he made tea for us :3 his apartment is tidy and clean. Though we slept in the living room and shared the bathroom with him, we never felt uncomfortable or inconvenient. He is very accommodating and helpful. He recommended a lot of places to eat and visit. We played Xbox at his home and it was fun! The location of his apartment is great. The bus stop, light rail station and post office are  close to his home. You can also walk to many places besides pike market such as space needle and pioneer square.</t>
  </si>
  <si>
    <t>I visited Seattle with two female friends for the weekend, and we had an amazing time!!! Steve was very accommodating and generous, and overall a fantastic and experienced host. The apartment is in a really nice, central location so we could easily get to all our destinations, and there's lots of amenities close by. Steve did a really a great job with the listing description, so we knew the place would be a great fit for us. We felt really comfortable staying there and would absolutely return. Thank you so much Steve :) :) :) *This* is why I love Airbnb!!</t>
  </si>
  <si>
    <t xml:space="preserve">It was my first time using airbnb and I'm so glad that Steve was our first host. I traveled with my roommate and we were both anxious about what to expect but everything worked out perfectly. Steve was an amazingly friendly, kind, and respectful host. His place was extremely clean and organized and always felt nice and cozy. At first we were hesitant about staying in a conplete stranger's living room, but it wasn't weird at all. We shared the futon and it was big enough for us two girls to sleep comfortably. Steve made us felt so welcomed and comfortable throughout our stay. _x000D_
_x000D_
On top of that, there were so many other perks as well. The place is literally 2 blocks away from Pike Market and just blocks away from everything else. It was the most convenient location we could've asked for. Everything was walking distance of 20 minutes or less. We only took the bus once the entire weekend and it was only to go to Kerry Park. Steve even provided us with a bus pass for the weekend! _x000D_
_x000D_
It was definitely a very enjoyable experience and if we were to visit Seattle again, there's no doubt in my mind that we'd stay here again. </t>
  </si>
  <si>
    <t xml:space="preserve">Steve is a fantastic host, super generous and thoughtful! Easy to coordinate with--very kindly took me and my friend in as a pretty last minute request. He gave great recommendations. Also, his place is in a fantastic location--easy to get to everywhere, can even walk to many many main attractions, and right by the train to get to the airport. The futon/bed was comfortable. He keeps the place immaculately clean. Thanks so much again, Steve! </t>
  </si>
  <si>
    <t xml:space="preserve">Steve was very a very friendly and accommodating host - he recommended great attractions and restaurants. His apartment had a large living room which fit the 5 of us comfortably and it was well stocked with entertainment (xbox, netflix, cards against humanity, etc).  The location was in downtown so everything was well within walking distance, we were able to walk down to pike market in 5 minutes.  We're glad our first airbnb experience was with Steve. </t>
  </si>
  <si>
    <t xml:space="preserve">Awesome experience. Made a new friend. Super friendly and great at being a host. Loved the apartment, super clean and cool. Definitely recommend. </t>
  </si>
  <si>
    <t>Kaily</t>
  </si>
  <si>
    <t xml:space="preserve">Steve is a great host and awesome guy! The location was perfect! Thanks for everything Steve! </t>
  </si>
  <si>
    <t xml:space="preserve">Steve was an awesome guy. He hung out with us, shared his snacks, and gave us suggestions on what to do, and where to go. We had 6 of us staying, and he had accommodations for all of us for an awesome price. He also kept his apartment very clean and tidy. Overall it was a great experience. </t>
  </si>
  <si>
    <t>Steve's place was in a prime location. Steve was very accommodating and helpful.</t>
  </si>
  <si>
    <t xml:space="preserve">This is my first experience with airb &amp; it was amazing! Steve greeted us (party of 3) upon arrival and was super hospitable, I'm glad to have used this service because it was such a great time staying with Steve! Our reason for travel was to attend a The International (Dota2 tournament) at the Key arena in seattle, however we opted to stay a couple more days in Seattle and got to hang out with our host as well! _x000D_
_x000D_
The room is very clean and spacious with a fully equipped kitchen and bathroom. The location is KEY! It was great being able to stay in the heart of downtown where everything is pretty much walkable! It is very close to many restaurants and shops, including pike place and our favorite restaurant Shiro's sushi! _x000D_
_x000D_
Steve is very knowledgeable about the surrounding area and had lots of great ideas of places to go and things to see in Seattle! He's so fun to be with and we wish we could live with him forever :') _x000D_
_x000D_
Needless to say, it was a great first experience for me with airb and I hope the next hosts can measure up! </t>
  </si>
  <si>
    <t xml:space="preserve">Steve's place was absolutely fantastic! It was in the perfect location and was especially clean. Steve was great about advice on restaurants and cool places to check out. He also checked in with us to see if we needed anything at all! GREAT host and GREAT place. We will definitely stay here again if we venture back to Seattle!! </t>
  </si>
  <si>
    <t>Steve,whose house is super clean,is kind man,_x000D_
He give us clean bedroom in living room.Bath room is perfect clean,I think better than Hotel._x000D_
If I have a chance to go Seattle again,I wanna stay here!_x000D_
thanks :)</t>
  </si>
  <si>
    <t>Lluvia</t>
  </si>
  <si>
    <t xml:space="preserve">Steve and Leah are really cool and friendly, we loved staying with them and they were flexible! The place is great for a group of friends and the location is very convenient! </t>
  </si>
  <si>
    <t xml:space="preserve">It was an amazing experience. Steve and Leah are super friendly. We share a lot interests and I will defiantly come back and hang out with them if I come to Seattle again. </t>
  </si>
  <si>
    <t>Meadow</t>
  </si>
  <si>
    <t>Great location!  Very large open space, easily fit us five without feeling cramped! Both were very nice as well.</t>
  </si>
  <si>
    <t>Yong Hwan</t>
  </si>
  <si>
    <t>위치가 너무 좋았습니다._x000D_
스티브는 너무 친절했습니다._x000D_
가격도 저렴합니다._x000D_
다시 시애틀에 간다면 또 이용하겠습니다.</t>
  </si>
  <si>
    <t>Great place to stay, perfect to hang-out in all the place to see in Seattle. Leah and Steve makes you feel home and if the weather drag you back to the apartment you will have plenty of things to have fun and still enjoy your Seattle experience (Games, video games, comics...)._x000D_
Highly recommend the place and will definitely stay here again next time.</t>
  </si>
  <si>
    <t xml:space="preserve">The location is awesome!! No need to rent a car. Everything can be done by foot. _x000D_
Steve is kind and humor! And the room is great, each application is very good - the big TV with movies is so cool!  </t>
  </si>
  <si>
    <t>Felt very at home here with our puppy. Great fenced in yard. Great neighborhood for walking.  Even got in an evening campfire with Marlo and Dylan's friends.</t>
  </si>
  <si>
    <t>What a great host and home. We stayed here for about 7 weeks and had such a wonderful experience. Home is beautiful,  close to Capitol Hill, parks and a beautiful neighborhood. Perfect if you want to experience the non-tourist side of Seattle.</t>
  </si>
  <si>
    <t>My husband and I spent ten days here and couldn't have asked for a warmer welcome. Even their dogs made us feel welcome!  The apartment is just as shown in the photos and the amenities/essentials went beyond what we would expect (i.e. bathroom toiletries). Calling this charming home and apartment an "Eco-Retreat" is perfect because of the many features that make this the "greenest" home in the neighborhood. We left with a greater appreciation for "living green" and with ideas that are doable in our own home. I wouldn't be at all surprised to see this place featured in Sunset magazine or other such publications.  I hope we can stay here on future visits to Seattle. It feels a bit like a little home away from home.</t>
  </si>
  <si>
    <t>Marlo and Dylan's eco retreat was everything the listing said and more. They thought of everything for this space and make sure you have all the things you need to feel at home, even dog treats. The apartment is located in a very nice area walking distance to many of Capitol Hill's restaurants. This will definitely be our go to in Seattle!</t>
  </si>
  <si>
    <t>As group of first timers using AirBnB, we couldn't have asked for a better experience. The place is very clean and modern with all the usual amenities and more. Fantastic bathroom, very comfortable beds, and the most accommodating hosts you could hope for! We had a fantastic time riding around Seattle on the bikes Marlo &amp; Dylan provided, they also had some stellar food recommendations for the local area and even put fairy lights above the fire pit and provided everything we needed for a s'mores feast! Above and beyond barely begins to describe them. Thanks for enhancing our Seattle experience!</t>
  </si>
  <si>
    <t>Marlo and Dylan were wonderful hosts.  Their place was not only chic and modern, but comfortable and spotless.  I traveled with my husband and toddler and the place was great for my little one as well.  They thought of all the details, from soaps to laundry detergent, it was like a home away from home.  The location is very central, we drove which was easy for street parking, and was able to get anywhere in the city in a short amount of time.  I would highly recommend their place, and we'll be back for sure!</t>
  </si>
  <si>
    <t>Staying for 7 weeks at Marlo's and Dylan's place has been absolutely wonderful! One of the main reasons for me to find a place on AirBnB is to escape the corporate environment so often offered. Here is a place that is lovingly appointed and is a reflection of the warmth and friendliness that characterizes the hosts. It is rather small but it works surprisingly well for two people. The location is excellent and I was able to go to almost any place in Seattle within 10-15 minutes by car.  Lots of little details, including a fully stocked bathroom cupboard made me feel at home. Highly recommended!</t>
  </si>
  <si>
    <t>Lovely place but smaller than I expected. We have 4 people and felt a little crowded but two people would  stayed comfortable. One thing that we feel uncomfortable is the dog upstairs. Bonnie lives upstairs with Marlo but during the night we stayed, she was running and barking all night and woke me up a few times. The other night was much better though. Overall speaking the house is worth the price with the location and the quality. Marlo was also glad to help when we met problems.</t>
  </si>
  <si>
    <t>Qiva</t>
  </si>
  <si>
    <t xml:space="preserve">Marlo and her husband Dylan were excellent hosts.  Their place was super nice and all newly remodeled.  It had brand new appliances in the kitchen and even included a washer and dryer.  It was also very clean and environmentally friendly.  They supplied us with everything that we would ever need from toothpaste and soap to nail files and kitchenware. _x000D_
_x000D_
Marlo and Dylan were really friendly and helpful.  When my husband and I told them we enjoyed hiking, they went out of their way to get us a hiking book to use.  They have two very adorable dogs that just want to be part of the mix and get lots of love.      _x000D_
_x000D_
The neighborhood where the house is located is super cute.  It was on a tree lined street with lots of remodeled craftsman homes around.  The street was very bike and pedestrian friendly.  It was close enough to walk to great spots, such as downtown and Volunteer Park.  We would definitely stay with Marlo and Dylan again if we are ever in Seattle.       </t>
  </si>
  <si>
    <t>Xander</t>
  </si>
  <si>
    <t>The place and location was perfect. Was better than I expected.</t>
  </si>
  <si>
    <t>Marlo's home is an absolutely fantastic place to stay in Seattle! The home is beautiful and Marlo is a wonderful host. The neighborhood is extremely quiet and conveniently located near restaurants, stores, and even a short walk to downtown. We highly recommend staying here during your next trip to Seattle!</t>
  </si>
  <si>
    <t>We loved the place- it is so tastefully and ecologically done- lovely backyard and the neighborhood is wonderful. I believe that our hosts were away for the weekend, so all was quiet. Thanks so much!</t>
  </si>
  <si>
    <t>The apartment is incredible! I loved the neighborhood, and everything about the apartment is very well thought out and cared for, including the additional spaces the property. It is evident that Marlo put a lot of time and care into making the space unique and very comfortable. Access to the yard, bicycles, and other amenities was a huge plus. Another great addition is that any bathroom or personal items you may need for your stay are provided. Would absolutely stay again!</t>
  </si>
  <si>
    <t>Thank you Marlo and Dylan! We had a wonderful time and felt welcomed as soon as we arrived. The home is beautiful and it was a great experience. Marlo and Dylan gave us some recommendations for things to do while we were in the City. The location is perfect, as we were close to many different parts of the City. Thoroughly enjoyed our stay and will come back again!!</t>
  </si>
  <si>
    <t>Host was very congenial. Unit was clean and attractive. Very dog-friendly. Perfect for our stay.</t>
  </si>
  <si>
    <t>Marlo and Dylan have created a wonderful oasis in a cool neighbourhood of Seattle. They have put such incredible care into the details of their Eco-retreat, they even have a binder where you can read about all the environmentally friendly aspects of the suite. They are a lovely and welcoming couple who made us feel right at home. We even had use of the back yard, comfy lawn furniture and  herb garden. _x000D_
The location is in a quiet residential neighbourhood,   but it  is still  very accessible by bus or an inexpensive cab ride to downtown Seattle. We walked about 15 minutes to a great street with lots of restaurants and amenities.  Marlo and Dylan have a handy list of their favourite restaurants as well as tour brochures to plan the trip. _x000D_
The accommodations were impeccably clean and well appointed with a full kitchen, and a washer/dryer. There is even a cupboard of toiletries in case you have forgotten anything - so thoughtful!_x000D_
We would definitely stay here again and would recommend this accommodation to anyone travelling to Seattle who does not want to stay in the typical big downtown hotel.</t>
  </si>
  <si>
    <t xml:space="preserve">Everything was perfect.  Check in was easy.   The house had everything we needed.  Location was great.  In short, we felt relaxed and at home staying here.  </t>
  </si>
  <si>
    <t xml:space="preserve">The listing was as described, very quiet and private, and close to Capitol Hill.  Marlo was very nice and accommodating._x000D_
</t>
  </si>
  <si>
    <t xml:space="preserve">Marlo's place was fantastic!  It was a wonderful place to stay prior to surgery, including availability for my dogs.  Great sanctuary in the CD area.  </t>
  </si>
  <si>
    <t>Jong Sik</t>
  </si>
  <si>
    <t>We stayed in Marlos house very comfortably.Even we stayed with 4 people it was nice and not any problem. 
Our family enjoyed wonderful dogs also.</t>
  </si>
  <si>
    <t>Marlo was such a sweetheart! We felt very welcome in her basement apartment, and stole some decorating tips while we were there. She clearly has talent for making the most of every inch of space, and being eco-conscious while doing it. The bed and seating were very comfortable, the kitchen was perfect for some light cooking with the ingredients we bought at the local market, and the bathroom was immaculate. Although we didn't end up using them due to our short stay and tight schedule, we love that bikes were available for guest use, not to mention the gorgeous backyard area. ALSO: Marlo has the very best Guest Manual I have ever seen at an airbnb location, hands down. I highly recommend this spot, and have nothing but fond memories for our brief stay there.</t>
  </si>
  <si>
    <t>Marlo's apartment was the first ever airbnb I stayed in and it has convinced me to never book another hotel in the United States again. Her apartment had everything a hotel room does plus much much more. Things I didn't even think to bring but ended up needing, like cold medication and earplugs for the blue angels show. _x000D_
Marlo was a very gracious host and provided us with everything we needed during our stay. Airbnb messages were responded to quickly and her cell number was always available as well._x000D_
A couple things about the place that I really liked, were the firepit and tv/internet. Marlo provides guests with graham crackers, marshmellows and chocolate along with firewood in order to make s'mores which I thought was pretty cool. The tv comes with Netflix and Amazon Prime instant video and the internet has a strong connection throughout the apartment._x000D_
Beds were comfortable with great down comforters and plenty of pillows._x000D_
Overall, I rate my experience at Marlo's 5 stars.</t>
  </si>
  <si>
    <t xml:space="preserve">The place has everything mentioned in the description and Marlo even included a closet full of toiletries, which came in handy since both my roommate and I forgot toothpaste. The neighborhood is very nice, and within walking distance to downtown Seattle. Overall, the stay was great and I would recommend this place to anyone. </t>
  </si>
  <si>
    <t>Marlo is a fantastic host! Exceptionally easy to communicate with, and also very helpful and accommodating. I would highly recommend her as a host! Thank you for everything, Marlo.</t>
  </si>
  <si>
    <t>Marlo was a wonderful host, the accommodations were top notch, quite possibly the pinnacle of air bnb apts. location is great. Overall, a spectacular stay!</t>
  </si>
  <si>
    <t>The unit was beautiful, very clean and comfortable. Very good location and accessible to downtown. Marlo our host was super nice and accommodating. Will definitely recommend to friends.</t>
  </si>
  <si>
    <t xml:space="preserve">Marlo's place was perfect!!! We hope to return soon!! Marlo and Dylan are gracious hosts who were very friendly and helpful!!
The location is ideal and the apartment had everything we look for when traveling with our 18mo old!! </t>
  </si>
  <si>
    <t>Great place, great location, great host!  I would highly suggest this for anyone wanting to be in Seattle at a great price.</t>
  </si>
  <si>
    <t xml:space="preserve">Marlo welcomed us to her wonderful apartment which had everything we needed. The rooms were large and very clean.
Very quiet neighborhood and we walked to many coffee shops and restaurants, so location was perfect. </t>
  </si>
  <si>
    <t>This place was amazing!! Beautiful and very clean space inside, and really nice outdoor space too! Marlo was so accommodating the entire time, and they even left a book of great things to do in town! Would recommend to anyone! Really good location too, very close to great places in town. Loved it!</t>
  </si>
  <si>
    <t>Marlo was awesome. She was so nice, helpful and thoughtful. Her place was great too. The place looked great, it was clean, and had everything we needed. The neighborhood was great too. It was pretty quite, but walkable to Capitol Hill or downtown. We didn't need a car.</t>
  </si>
  <si>
    <t xml:space="preserve">Beautiful place and Marlo was not only extremely hospitable, but went beyond to make the place feel like home: This is the perfect place to stay and great location. </t>
  </si>
  <si>
    <t xml:space="preserve">The stay at Marlo's was seamless from booking to checking out. The listing description was completely accurate and then some. The space they provide their guests is beautiful and comfortable with all the commodities you'd ever need. Marlo went out of her way to make sure we were accommodated and comfortable with what we were provided with. Did you accidentally forget to pack something? No worries, they probably have you covered! _x000D_
_x000D_
The house and hosts are a great representation of the Eco-minded forward thinking state that makes Seattle great. The outdoor space also rivals the house in terms of beauty and forward thinking with the "green roofs" and inviting fire pit on the backyard patio space for guests to use. Plus, the location of the house only a 5-10 min Uber ride anywhere downtown. _x000D_
_x000D_
I highly recommend a stay and Marlo and Dylan's if you're trying to decide on where to stay while visiting the Seattle area. </t>
  </si>
  <si>
    <t>The home is really cute and spotlessly clean with eco-friendly and modern amenities. Online pictures of the home are accurate.    The bed was very comfy also. The location was close to our daughter's apartment, Safeway and Trader Joes, which made it very convenient. We were able to fix meals at home and have our daughter and her fiance over for dinner.  The home has a nice secure backyard for our dog...Our host's dogs are sweet and good-natured.  Marlo and Dillon made us feel very welcome.  They encouraged us to contact them if there was something they might have that we needed.  Parking on the street was easy and hosts provided a parking pass for our use. Would definitely book here again.</t>
  </si>
  <si>
    <t>Marlo was a lovely host and I still can't get over how great this apartment is. Super cozy and quiet, and near all the best stuff on the Hill and the ID. It was the perfect place for me and my pup. Thank you for such a wonderful home-away-from home, Marlo!!</t>
  </si>
  <si>
    <t>This sleek, comfortable, nicely furnished apartment was exactly what we were looking for. Approaching the private entrance at the end  of the driveway makes you aware of the beautiful backyard that, weather permitting, would provide a lovely outdoor space. There is nothing that our hosts forgot from the Keurig to the well stacked sundries closet that mimicked a CVS.  _x000D_
Take-out menus are on hand and restaurants are nearby but if you choose to cook Trader Joe's and the Co-op Market are not far._x000D_
Located in a quiet neighborhood it will provide a respite after a busy day of touring downtown Seattle. Buses are nearby._x000D_
Our thanks to Marlo for being very attentive to our needs and making our stay most enjoyable.</t>
  </si>
  <si>
    <t>Just looking for a quick overnight in Seattle and this spot was perfect! Steps away from everything on Capitol Hill. We absolutely lucked out on this location. _x000D_
Michael is awesome. He's an extraordinarily welcoming and genuine host who opens up his unique home to you. The accommodations are in a second floor loft and while an air mattress is not the most immensely comfortable arrangement, the location, space, and value made up for this aspect. _x000D_
Thanks Michael! Good luck in Seattle.</t>
  </si>
  <si>
    <t>Holls</t>
  </si>
  <si>
    <t xml:space="preserve">I had an incredible experience staying with this host family.  Such great, loving people who are very hospitable and recommend the best restaurants and attractions around town.  The condo is situated perfectly in downtown Seattle, which was great for walking and site seeing. The room provided is a loft which is cozy (provided with privacy curtain) and has a luxurious queen sized air mattress to sleep on. Getting in and out of the condo was easy and we were provided with a set of keys. There are two dogs named Zero and Frida. They are very cute fluffy buddies that you can never give enough hugs. They are fairly quiet and mild tempered dogs, which is a plus. Michael and Lily are incredibly giving and easy going, and make for super interesting conversations! Overall, I give this 100% A+, and if I were in the area again I would definitely stay here again, no questions asked. </t>
  </si>
  <si>
    <t xml:space="preserve">Awesome couple, awesome location, super friendly and hospitable and willing to do more than most. Very glad I chose their place. Would definitely recommend to anyone and everyone!! </t>
  </si>
  <si>
    <t xml:space="preserve">It was a great experience!  They provide family atmosphere.  I highly recommand it! </t>
  </si>
  <si>
    <t>Michael and Lily were both wonderful hosts! We needed a place downtown and close to the action. Pike's Place was walkable and so was Capitol Hill. We used Lyft to get to Fremont neighborhood and see the attractions there._x000D_
_x000D_
Michael and Lily's place was comfortable and they made us feel at home (though we weren't there too much, since there was so much to see around their place!) They provided breakfast stuffs and coffee, and had a computer set up with a slideshow of things they'd done so far. We got locked out once because their the door to their apartment complex was busted for everyone, and they left what they were doing down the street to come let us in. Lovely._x000D_
_x000D_
Only small downsides: The air mattress would deflate (as air mattresses do) which would make the sleeping uncomfortable towards the morning. Not a huge issue if you're just staying a couple of nights. Also, they have small dogs, which would occasionally yip during the night. It only got to be a problem one night when Frida ostensibly needed to use the doggy bathroom. But Michael and Lily came back shortly after I texted them to let her out._x000D_
_x000D_
Michael and Lily were wonderful hosts, you can't really beat the location / price as far as we could see, and would recommend staying with them again. Cheers guys!</t>
  </si>
  <si>
    <t>Kristina &amp; Andreas</t>
  </si>
  <si>
    <t>Michael and Lily are the perfect hosts for your stay in Seattle. They really like to host people and show them their neighborhood. We just stayed with them for one night and had a very good and fun time. The appartement is in the middle of everything. You can walk to the best places in town and it is just 5 blocks from the lightrail station. We would stay again.</t>
  </si>
  <si>
    <t>Super friendly hosts, very clean place, plenty of privacy, friendly dogs, central location--you can't go wrong!</t>
  </si>
  <si>
    <t xml:space="preserve">Amazing and fun times at this great place in a wonderful location! </t>
  </si>
  <si>
    <t>Great airbnb. Michael, Lili and the doggies were extremely welcoming and friendly. They were more like friends I have not seen for ages rather than strangers. _x000D_
The space is conveniently located. 10 minute walk to the shopping zones and 15 minute walk to the Pike Market. The space is also well-equipped with WiFi, computer and Netflix. The only down side was the air bed, but it would not matter for just a few days. Overall, highly recommended!</t>
  </si>
  <si>
    <t>Shunfu</t>
  </si>
  <si>
    <t>Michael and Lili were awesome, generous hosts. I arrived on Christmas Day when most places were closed. Michael brought me around Seattle and even found places for dinner. They were both very friendly and great to talk to and had great tips for sightseeing and food. The apartment was very tidy and the loft was just amazing. They provide so many facilities that you won't be bored even if you decide to just stay in and chill. Definitely a place I would love to stay at again if I return to Seattle.</t>
  </si>
  <si>
    <t>I was in Seattle for a decently long 8 days and my stay with Michael and Lily was an amazing experience. They are very friendly and accommodating to me. They had lots of advice for different hotspots to visit while I was in Seattle and helped me a lot in getting to explore the entire town at large. We even went out together at times and they know how to have a great time in such a large city. Michael and Lily are excellent hosts._x000D_
_x000D_
The location of their apartment could not be in a more convenient place, situated in the middle of Downtown Seattle close by to virtually everything you would ever need. Bars up the street, Pike Market down the street, and a whole motley of other shopping centers and wonderful eateries in between._x000D_
_x000D_
The loft inside their apartment is spacious and comfortable. They provide a computer, printer, and scanner all by the desk which was incredibly convenient for me, meaning I didn't have to use my laptop for any of my work. Their dogs Freida and Zero are adorable bundles of energy, although they sometimes bark at night. The air mattress is a little odd to sleep on at first and you have to refill it each night, but you get used to it._x000D_
_x000D_
All in all they were wonderful people, the loft is well equipped for most of your needs, and the apartment is in a fantastic location. You can not go wrong staying here.</t>
  </si>
  <si>
    <t>It was an awesome stay at Michaels place. Although we stayed only for one night we were made to feel completely at home. Michael is a very good host and we had a wonderful time with him going to bars and having the best possible hot dog so far in my life. Thanks Michael!!</t>
  </si>
  <si>
    <t xml:space="preserve">I would strongly recommend MIchael's place to anybody. The hosts were incredibly gracious and hospitable. It's a beautiful apt in a central location. I couldnt have asked for much else, I had a lovely stay. I wish I had more time to hang out with them. </t>
  </si>
  <si>
    <t xml:space="preserve">Michael, Lily, Freida and Zero are nice host._x000D_
They gave us a lot of advice about Seattle._x000D_
Their apartment is very cozy, providing we have a wonderful time in Seattle_x000D_
</t>
  </si>
  <si>
    <t xml:space="preserve">Michael and Lily were super nice! We checked in fairly easily, the location was very central in a decent building. We only stayed one night as we were just flying out of Seattle the next day, but it worked well for us. I would not recommend it for a long-term stay because of the lack of privacy in the loft area, but great for a couple days. Their dogs were really cute, but if you are picky about dog hair/smells then they might bug you. It was awesome having use to the desktop computer in the loft space with Netflix so we could watch our favourite shows in bed. The bed was inflatable, but you could adjust it quite easily to make it firmer/softer and it was fairly comfortable. It was nice having a kitchen there with complimentary coffee/tea and bagels. Lily even made us a delicious breakfast! Great hosts, and overall a great stay. </t>
  </si>
  <si>
    <t>It was a great stay! Michael was extremely accommodating. His partner in crime gave some great recommendations for restaurants in the area and ideas for what to do. The air bed was not a problem much. If only one person was staying, the air bed would actually be perfect. For two people I think it's still ok to some extent. It did get really really hot during the night though. So DO pull the air bed away from the wall. Their dogs are quite well behaved and adorable. I would say that staying here made traveling in Seattle so much more fun and affordable than staying in a hotel that was equally as close to downtown. Plus it's great having a refrigerator and computer to use!</t>
  </si>
  <si>
    <t>Great place to stay in downtown Seattle, the Location was really the key factor. Their perfect 100 walk score is crazy awesome._x000D_
_x000D_
Michael, Lily and their two little dogs were great hosts and really helped making my stay in Seattle a truly fantastic one!_x000D_
_x000D_
I fully recommend anyone staying in Seattle to consider staying here as they will definitely be glad they did.</t>
  </si>
  <si>
    <t>Pete And Clare</t>
  </si>
  <si>
    <t>My wife and I recently spent a week in Seattle to scout out the various neighborhoods for a planned relocation later this year. Two of those nights were at this downtown location with Michael and Lily, who were fantastic hosts. The location was amazing! You couldn't ask to be more central. Parking can be a bit tricky, so if you are planning to drive make sure to speak with Michael ahead of time. There were lots of amenities and public transport links within walking distance, so you really wouldn't need a car if staying here. Michael and Lily were kind enough to show us some of the great bars and restaurants in the First and Capitol Hill districts. They also provide some great advice for those thinking about relocating to Seattle (they were in our shoes 6-months ago). Great hosts, awesome location, comfortable bed, clean bathroom and friendly dogs! Highly recommended!</t>
  </si>
  <si>
    <t>I absolutely enjoyed my stay with Mike and Lilly. The doors and the building were easy to find and get into. Mike was super friendly, super hospitable, and helpful. As soon as we walked in he handed us the key to the place. The place is comfortable, clean &amp; welcoming. They have two small dogs but when Lilly and Mike go to bed the dogs go with them. The place is very central and can walk, bus or lyft it anywhere. They offered us bath towels, orange juice &amp; bagels (even though we could not find any cups in their kitchen). I cannot say enough of how helpful they were with recommendations on itinerary and places to eat. Their place was central to restaurants, bars, coffee shops, and shopping! There was a bit of confusion on booking so we had to book another Seattle location the same day we left our home city, but Mike was kind enough and gave us a ride the next day to our second airbandb in Seattle. If you do not mind sleeping on air mattress I would highly recommend staying here. I would definitely come back to stay with them again if I am ever in town again!</t>
  </si>
  <si>
    <t>Michael and Lillie were phenomenal hosts! This was our first Airbnb experience and we could not have found a better home to start our adventure. From the moment we got there, we felt right at home and very welcomed. They had such a fun energy and were extremely helpful recommending the best bars, restaurants and things to do around town. I wish we would have had more time to spend with them! The view from their place was beautiful and the location truly is ideal: safe and literally a hop and skip from just about anywhere. I never thought that the hosts would be such a highlight of our trip of exploring Seattle. Thank you for everything Michael and Lillie! :)</t>
  </si>
  <si>
    <t xml:space="preserve">Micheal and Lilly were awesome hosts! Their place is clean and in an awesome location. They took me out the night I got there and showed me a great time. They know a lot about the city and really helped me get to know the area. I highly recommend them to other travelers headed to Seattle. </t>
  </si>
  <si>
    <t>Monika &amp; Martin</t>
  </si>
  <si>
    <t>Michael and Lili were exceptional hosts, they provided not only space - they invested their time and energy to show us the city personally. And we can assure you there is a lot to see! _x000D_
Apartment is in walking distance to the centre and many little (and inexpensive) restaurants and bars. It is warm and welcoming place with everyhing what you need for your stay. There's only one drawback - the air mattress doesn't provide high comfort... _x000D_
Overall, we've been very satisfied.</t>
  </si>
  <si>
    <t>My friend and I stayed with Michael and Lili while we were in town for a conference. They were very nice and helpful (great restaurant recommendations) during or stay. Their place was perfect for us and we couldn't have asked for a better experience. Even though we are all busy, it was great to hang out with them and get to know them at the end of the day. Plus, their two dogs are absolutely adorable and very sweet. I would recommend them to anyone wanting to stay in/near downtown.</t>
  </si>
  <si>
    <t>Destinie</t>
  </si>
  <si>
    <t>Michael and Lili were great!  Unfortunately, we were only there for one night, but a great night it was. Lili greeted us and immediately showed us around the place. Also offered us a lot of information about the sites to see and how to get around. At night, they suggested really great bars that quickly became my Seattle favorites. Their dogs are SO adorable and well behaved. Michael and Lili are so friendly, informative, helpful and always made sure we knew that if we ever needed anything they were there. It was because of them our stay was easy, nice, enjoyable and especially memorable.</t>
  </si>
  <si>
    <t xml:space="preserve">I had a very nice time with Michael and Lili. They were both friendly and open with their home. The location of the apartment was wonderful and everything was just as they had described it. </t>
  </si>
  <si>
    <t>The location of Michael and Lili's apartment couldn't be better; we walked everywhere in the city, and the neighborhood is surrounded by cool places to eat and drink. Their apartment is lovely and comfortable. If you've never slept on an air mattress, it might be awkward at first, but it's a good night sleep anyway. They are very friendly people, willing to give directions and advice on the places to visit. The dogs are lovely, too! We only stayed for two nights, but we totally recommend their place. //
El departamento de Michael y Lili no podría estar mejor ubicado: fuimos a todos lados caminando y el barrio está lleno de lugares interesantes donde comer y tomar. Su casa es linda y cómoda. Si nunca durmieron en un colchón de aire, quizás les tome un rato acostumbrarse, pero igual se duerme bien. Ellos son gente muy amigable, siempre dispuestos a darnos indicaciones y consejos sobre qué lugares visitar. Sus perros también son adorables. Solo nos quedamos dos noches, pero recomendamos este lugar sin ninguna duda.</t>
  </si>
  <si>
    <t xml:space="preserve">Great location, very friendly hosts. The space is not very private, but the photos are accurate. It worked out very well for me. </t>
  </si>
  <si>
    <t xml:space="preserve">They are really nice. They introduced us many good places in Seattle. Wish we can stay in their house more days. </t>
  </si>
  <si>
    <t xml:space="preserve">Mike and Lili’s main mantra was to make their guests feel comfortable and at home - and they did exactly that for me. They welcomed me to Seattle with open arms and I became enamored with the city on my first day. They are flexible, easygoing, and very accommodating to needs if you ask for help. Also, I am allergic to dogs with fur but I didn’t have a hard time when I stayed at their place. The dogs were so well-behaved, joyful and rarely went up to the area I was sleeping. </t>
  </si>
  <si>
    <t>We really enjoyed our stay at Michael and Lili's apartment and felt very comfortable throughout our time in Seattle. Unfortunately Lili was out of town during our stay, but Michael was extremely knowledgable on things to do and had great suggestions during our stay. The location couldn't have been better and there was a myriad of things to see and do. We found it easy to come and go as we pleased and always felt welcomed on our return by Frieda and Zero. We would definitely stay at this location again and would recommend it to anyone._x000D_
_x000D_
Thanks! _x000D_
_x000D_
Mike and Josh</t>
  </si>
  <si>
    <t>I had an excellent time staying with Michael! He was a great host. His knowledge of the Seattle area was extensive and he pointed out a lot of fun things to do in my down time when I wasn't at my convention. I'd definitely stay at this location again and recommend it to anyone!</t>
  </si>
  <si>
    <t>This was my first experience with Airbnb and I had a great time staying at Michael and Lili's apartment. This location is ideal because it is centrally located to everything you want to do while in Seattle. It's an easy walk to downtown Seattle, local bars and restaurants. Micheal and Lili are warm, extremely friendly, and offered great ideas of where to eat and even took some time one evening to show me some of the local bars in the neighborhood for a good drink. Also, what made the stay all the more enjoyable were Frieda and Zero who greeted me with over-the-top enthusiam and they are well behaved, adorable, dogs. I felt like I was at home while visiting and I definitely recommend this spot and plan to book again with them on my next visit to Seatte.</t>
  </si>
  <si>
    <t xml:space="preserve">Very central and easy walk to downtown Seattle. Perfect if you want to stay in Central Seattle.
</t>
  </si>
  <si>
    <t>We had a great time staying at Lili and Michaels apartment. It was our first airbnb experience and we were really happy to had such nice hosts like Lili and Michael are. They helped us to find a parking lot for our car and gave us some good recommendations for bars, restaurants and sightseeing! We were welcomed to use the kitchen, balcony, bathroom and living room! The location of their Home was perfect. It was a great experience! We highly recommend them!</t>
  </si>
  <si>
    <t xml:space="preserve">We stayed at Micheal and Lily's on our first ever trip to Seattle, and we have to say that one of the reasons we adored Seattle so much was due to these amazing hosts. As soon as we arrived we were welcomed like old friends - they introduced us to the best burgers in all of the US - Li'l Woody's, took us out to explore some of Capitol Hill's most incredible bars - with pinball all night, and gave us so much insight into a city they obviously love. Had a blast, thanks guys! </t>
  </si>
  <si>
    <t xml:space="preserve">Michael and Lili were very friendly and easy to coordinate with. The location is perfect and although I was visiting for work so I didn't have much time to chat with the hosts, they were great about letting me get my work done upstairs! </t>
  </si>
  <si>
    <t xml:space="preserve">First time using airbnb and I’m satisfied with everything. Michael &amp; Lili are a great hosts and their apartment is real cozy and very very close to The Washington Convention Center which makes it quick to get to all tourist locations. He even prepared good guide books ready for us. We had great chat with them and enjoyed the whole stay. </t>
  </si>
  <si>
    <t xml:space="preserve">The location was great- if you're in town for a conference, you can't ask for a better spot. Close by restaurants, shopping, convention center, etc. Groceries are a bit of a hike if you need heavy shopping, but there's a convenience store on the corner if you just need basics. I arrived right after the host's standard mattress died and before the futon frame arrived, so I slept on the mattress on the floor, which was fine for me. I also love animals, so the dogs didn't bother me, however if you're anti-dog or allergic, you may want to look at another listing (they live there, we don't). I was attending conference stuff from 9-7, so I didn't get to spend tons of time with my hosts, but overall, my first Air B&amp;B was good! </t>
  </si>
  <si>
    <t>Good place, well located. We didn't see Michael, but Lili was friendly and gave us good advices.</t>
  </si>
  <si>
    <t xml:space="preserve">Mike and Lily were great hosts! They were so flexible with my check in/check out time which I really appreciated. Their room upstairs is great and perfect for travelers. I would recommend this place to anybody looking for a place in downtown Seattle! </t>
  </si>
  <si>
    <t>Great hosts, great location what more could ask for!  I stayed with Michael &amp; Lilly for 8 nights whilst I was attending a conference and it worked really well.  This was my first AirBnB experience and I'll certainly be doing it again.</t>
  </si>
  <si>
    <t>Hamed</t>
  </si>
  <si>
    <t xml:space="preserve">I really enjoyed my stay at Mike and Lilly's apartment.  They are very friendly and nice hosts to talk to and stay with.  I had a great experience and I recommend it to everyone, specially if you are looking for a place close to downtown, restaurants and shops.  You would also enjoy the view of the town from the balcony. </t>
  </si>
  <si>
    <t>Ivona</t>
  </si>
  <si>
    <t>Michael and Lili were great hosts, very hospitable and they gave us some excellent recommendations. The location was perfect and we managed to get everywhere we wanted to without a car. We stayed for 8 nights and the bed was very comfortable. We would definitely recommend staying with Michael and Lili.</t>
  </si>
  <si>
    <t>Loved staying at the loft.  The crash course on the neighborhood pubs was incredible.   Great location, right downtown. We will be looking you up next time in Seattle!</t>
  </si>
  <si>
    <t>Aine</t>
  </si>
  <si>
    <t>Very convenient location,very cute dogs and very nice hosts</t>
  </si>
  <si>
    <t xml:space="preserve">Michael and Lily were very friendly, and their place was superb! Definitely will recommend this place for my friends who want to visit Seattle. </t>
  </si>
  <si>
    <t>We had a great time with Michael and Lily in Seattle. We would recommend this place for the location and particularly the welcoming hosts. We were able to walk everywhere we needed and Michael and Lily even showed us around some of the amazing nearby bars. They made us feel very welcome in Seattle and gave us loads of great recommendations.</t>
  </si>
  <si>
    <t>Staying at Michaels was great. The hosts were really nice and helped us with every kind of questions. The place is located in downtown, just perfect. We really loved our stay there and would always come back :)</t>
  </si>
  <si>
    <t>Lili was great. She was helpful in telling us about the local hotspots. She made us feel very welcome._x000D_
_x000D_
The location within the city is excellent... actually it couldn't be any better. We were just a few blocks from anything anyone would want to do in the city._x000D_
_x000D_
If I had to nitpick it would be the smallish bedroom... which is an office in the loft area, with a convertible couch in it. Being that it was mid-August it got a little hot up there with no AC. That said, we didn't travel to Seattle to be locked up in an hotel room or apt... so we didn't really mind at all._x000D_
_x000D_
Overall I would definitely recommend this place to anyone who doesn't mind sleeping on a couch-bed.</t>
  </si>
  <si>
    <t xml:space="preserve">Very welcoming. Michael and Lili make you feel at home. _x000D_
_x000D_
Fantastic neighborhood. Blocks away from Pike's Place Market, easy access to the lake, ferry's on the bay, tons of fresh eats. </t>
  </si>
  <si>
    <t xml:space="preserve">I arrived in Seattle with a couple days to check out the area. I didn't have much of a gameplan, and Lili and Mike were both extremely helpful. They told me about must see places and referred some great restaurants. Later on Mike showed me some local bars which made for a great time. The place was nice and tidy, and the dogs were uber friendly. A++ </t>
  </si>
  <si>
    <t>The absolute best things about this place are:  1) The location, and 2) Lili!  The location is absolutely amazing - just steps from the convention center, easy walk to the market, and other downtown destinations.  In the other direction,  hole in the wall bars, restaurants and just all around kool places to hang.  We didn't get to meet Michael, but my advice to you is - whatever Lili tells you to do, drink or eat - Do it, Drink it, or Eat it!!  Her recommendations allowed us to have some of THE best food and drinks, hands down, that I have ever had.  Must trys include Kedai (hole in the wall Malaysian) and PieBar (Pietini's!!).  She is a wonderful and sweet host. We felt completely at home.  _x000D_
_x000D_
When we first arrived I was a bit worried about the small space upstairs (it pretty much fits the bed and the desk and that's it), the open aspect of the lost (its got a curtain for privacy), as well as the shared bath (although it was clearly stated), and thought I might have made a mistake.  However, Lili made us feel so at home that in the end none of that mattered, and I was just SOOO happy about the location and her company!  The apartment is small so 4 people would really fill it up, and if you need real alone time there are probably better options - but we had a truly wonderful stay.  Thank you so much Lili!!  You are the best!  Mwah!!!</t>
  </si>
  <si>
    <t xml:space="preserve">This was my first time using Airbnb and I must say that Michael and Lili were great hosts. They also have two friendly dogs. Lili gave us recomendations of what to do and where to eat. There place is in a excellent location and everything is in walking distance. I would recommend this place to anyone that plans on staying a couple nights in Seattle. </t>
  </si>
  <si>
    <t>The pic is accurate - the room is a loft at the top of the very cool spiral staircase on the left. Very comfortable even during warm weather for Seattle - nice Dyson fan keeps it great. Two little dogs - a pug and a long-haired terrier named Frieda, easy to make friends with. The place is close to good eating and the Paramount Theater - Neil deGrasse Tyson was there for a few nights as well as Brian Regan. Good cinema nearby as well. I flew in and needed no rental car. I used Lyft and foot travel to get where I needed to be (I was here for a week of work). Michael and Lili are great people and experienced with Airbnb. Yup, no doubt I'd do it again.</t>
  </si>
  <si>
    <t>Apartment very well located. Lili has been very welcoming. Might stay there again in the future.</t>
  </si>
  <si>
    <t>Michael and Lili were great hosts. Very warm and welcoming. They really made our stay at Seattle a great experience, especially with all their really good suggestions (the map they provided with landmarks as well as places to eat/drink at, was also quite helpful). Their home was very lovely and my friend and I thought that the decor was very tasteful. I would definitely recommend anyone to stay here when they come to Seattle. _x000D_
_x000D_
bonus: Their pups are also the nicest ever, so fun and loving.</t>
  </si>
  <si>
    <t>The listing was accurate, Michael and Lily were super welcoming and utterly keen to see me well-fed during my stay, and this was my first airbnb experience, so they left a great impression and made me want to try it again.  The neighborhood is just unfairly awesome.  Delicious food at adorable places everywhere I looked, and access to everything downtown.  I want to move in.</t>
  </si>
  <si>
    <t>This was such a great stay! I felt so welcome and could have not asked for a better downtown accommodation. That said, it IS still downtown with all its noise, dust, air, and sketchiness - only a block away. I am happy i stayed right there, i walked to all the places i needed to be.</t>
  </si>
  <si>
    <t>Ladan</t>
  </si>
  <si>
    <t>The location is great. Lili is very nice and welcoming. I had a great experience.</t>
  </si>
  <si>
    <t>Lili offered great suggestions and a lot info about exploring Seattle. The loft is a private area with shared bathroom. It was the perfect place to explore Westlake / Downtown Seattle.   Make sure you get the CityPASS and if you like to walk there's a lot of stuff nearby including the light rail and monorail a few blocks west that leads to to the space needle.  I spent the evenings exploring Capitol Hill which is conveniently within walking distance heading east.  Day time you can head west and you can do all the tourist stuff.
Lili and Michael also have two sweet and friendly dogs but they are trained to stay out of the loft area.</t>
  </si>
  <si>
    <t>I had a great time with Lily and Michael. Unfortunately this was a business trip, so there was not much time on my side. But whenever I could get a few hours off, Michael and Lily had several great tips handy. Whenever I can make it to get back to Seattle, I will make sure I can stay with them again. Thank you so much for such a great Airbnb-first-timer experience.</t>
  </si>
  <si>
    <t xml:space="preserve">Home away from Home. Michael and Lili made me feel totally at home for the 4 days I was there. They invited me to join them for dinner or drinks on a couple of occasions. they are also have lots of knowledge of   whats going on in the city. Comfortable bed, with all the amenities you need._x000D_
_x000D_
I will definitely be staying here should I ever be back in Seattle, and recommend everyone to stay with Michael and Lili  </t>
  </si>
  <si>
    <t>Staying with Michael and Lily was fun and exactly what I needed. I only slept there and we went out together a couple of nights, which is a really cool way to find out the cool bars in Seattle. Michael is a Yelp guru who knows all the best places. Not to forget: their apartment is really close to the convention center, that was the main reason I picked them! 
Thanks again!
Johan</t>
  </si>
  <si>
    <t>Great location- the walk to Pike Place and downtown was easy. The Space Needle wasn't too far either... The apartment is nice- nice little loft for your bedroom! Honestly, it was everything it was advertised. And Michael and Lili were great too- very friendly and hospitable. Cute dogs as well! We only had a short stay there but would recommend it.</t>
  </si>
  <si>
    <t>Peifen</t>
  </si>
  <si>
    <t xml:space="preserve">Have a rest time in Michael and Lily's house! They are so nice, give me much help and make me feel so safe in my personal trip. It is a very great location in downtown to get good restaurant and buy everything. </t>
  </si>
  <si>
    <t>Excellent location, timely feedback, warm hospitality, reasonable price, and lovely dogs made our stay in Seattle more special than it could have been!</t>
  </si>
  <si>
    <t>Lili was an incredibly enthusiastic and welcoming host. I was comfortable in their loft room and found their apartment to be very quiet. The location within walking distance to downtown, Pill Hill, and the light rail is superb.</t>
  </si>
  <si>
    <t xml:space="preserve">Really awesome location. Just a block from the convention center. Michael was a great and friendly host. </t>
  </si>
  <si>
    <t xml:space="preserve">Staying at Michael's and Lily's was a good choice for three reasons - its location, Michael's and Lily's insight of their city, and their adorable canine companions Zero and Freida. We visited Seattle for the first time, arriving from China at the Westlake light rail Station with our luggage. Before checkin, we had three hours to kill, so we ate our first meal in a Japanese restaurant upon Michael's recommendation. Excellent Sushi! Many yummy meals followed afterwards in endless quality restaurants within walking distance. Zero and Freida kept us company when we rested in the apt. Zero loved to play and both of them (especially Freida) snuggled with us on the sofa. We heartily recommend Michael &amp; Lily's place for Seattle first timers! </t>
  </si>
  <si>
    <t>Great space in an excellent location. Michael and Lili were both very welcoming and offered their expertise on surrounding areas of town (which I needed as a first-time visitor). Their two dogs were sweet and quiet, and I felt very welcome here in Michael &amp; Lili's place. I would surely recommend and stay again.</t>
  </si>
  <si>
    <t>Michael and Lilli are awesome hosts. _x000D_
We felt very welcomed and home. _x000D_
The flat is located in the middle of the town and the street surrounding it are full of adventures. Both of them had very nice suggestions for different locations and things to do downtown._x000D_
Their Dogs Zero and Frieda have been a lot of fun while we stayed._x000D_
We would recommend them warmly as hosts for Seattle to everyone.</t>
  </si>
  <si>
    <t>Michael and Lili were fantastic hosts. Room is great with comfy sofa bed and good bedding provided. They took me out and showed me local bars and restaurants in the capitol hill area which is a really cool place. Its an excellent location where there is a solid nightlife any night of week. If you want to see the best of Seattle and have a blast while your there then these are the hosts for you.</t>
  </si>
  <si>
    <t>Great location, super friendly hosts! Great doggies that are a lot of fun! The room is spacious and welcoming. There is a little bit too much noise coming from the cars on the street, but nothing that will keep you up.</t>
  </si>
  <si>
    <t>Jeff &amp; Amanda</t>
  </si>
  <si>
    <t xml:space="preserve">My boyfriend and I enjoyed our weekend visit to Seattle. Michael and Lilli had lots of places to recommend that we check out. And the recommendations were great! The location was very central. We were able to walk to most places from Michael and Lilli's. They were very warm and friendly. The space was clean and comfortable. The dogs were cute, too! :) </t>
  </si>
  <si>
    <t>Had a wonderful 3 night stay at the best location in Seattle. Michael was very welcoming and warm. His is really the "best location in Downtown". Within walking distance to downtown Seattle and also close to bus lines if you need/feel like riding. Great stay!</t>
  </si>
  <si>
    <t xml:space="preserve">This location is truly in the center of it all! We walked everywhere from pike place to the space needle. There are cool places to eat (Michael knows them all!) and great bars close by. The dogs are super sweet and love to get attention, so cute! Overall we loved our stay at Michael's place. </t>
  </si>
  <si>
    <t xml:space="preserve">Me and my friend visited seattle for two days and michael and lili's place were very close to everything. We had our own room and the dogs were great. Michael and Lili were very friendly and so easy to get along with. Although we weren't home for most of the day, we enjoyed our stay. They are great people, and are very flexible with check in and check outs. I hope to see them the next time I visit . </t>
  </si>
  <si>
    <t>Tanniqua-Kay</t>
  </si>
  <si>
    <t>Lilli and Michael made me feel extremely welcomed and made sure that i was comfortable with my surroundings as well as help direct me to great places in Seattle. They had great brochures for me to see what was around the city and encouraged me to explore-- good experience.</t>
  </si>
  <si>
    <t xml:space="preserve">Michael and Lilli were fantastic host! They were both really welcoming and the loft was super clean and comfortable. The apartment is in a VERY central location. It was a short walk to a ton of bars, shopping, and restaurants! Michael and Lilli had lots of recommendations on where to go. All the places we went to were great! I would definitely recommend staying with them. Plus, their dogs are adorable! :) </t>
  </si>
  <si>
    <t>Michael and Lilli are such great hosts! They were extremely welcoming upon arrival and their dogs, Freida and Zero, are the cutest! The location is far away enough from the nearby shopping/food areas so that it is a calm space but close enough that everything is an extremely short walk. Several locations, including Pike Place, Space Needle, and much more are definitely accessible on foot should you want to save on a few bucks but Ubering anywhere is pretty cheap. Transportation to/from the airport was a breeze too!</t>
  </si>
  <si>
    <t>My partner and I visited Seattle and this place was ideal because of the location! Lilli was really nice and welcoming. We were able to walk down to Pike's Place Market which was great. The space was accurately described and great if you are only in town for a couple of days and need to centralized location!</t>
  </si>
  <si>
    <t>The location was perfect, only a block from the convention center. Michael was flexible with our check in and helpful with recommendations of places to visit. We would definitely stay again!</t>
  </si>
  <si>
    <t>Great experience staying at Michael's place! Very welcoming and knowledgeable about the neighborhood. Location is top notch and transportation between the house and airport is cheap and convenient. The room is located in a loft and is comfortable and offers full privacy.</t>
  </si>
  <si>
    <t>Das Zimmer sowie die Wohnug sind sehr gemütlich eingerichtet und sauber. Die Lage ist herforragend inmitten der Stadt._x000D_
Michael und seine Frau waren sehr nett und Hilfsbereit, hatten viele tipps für Restaurants und Aktivitäten._x000D_
Die beiden Hunde waren sehr süss.</t>
  </si>
  <si>
    <t>Great hosts. They offered lots of advice on Seattle. My accommodations were very clean. I would highly recommend Michael's location to anyone!</t>
  </si>
  <si>
    <t xml:space="preserve">Lili and Michael were very accommodating and kind.  They offered suggestions on where to go in the Seattle area and the location/price is perfect.  </t>
  </si>
  <si>
    <t>Lilli and Michael were the best hosts ever! They were unbelievably welcoming. They made us feel at home in their apartment and took time out of their days to show us a good time around Seattle. We couldn't have asked for better hosts. I would definitely recommend their place to anyone looking to experience Seattle at its best.</t>
  </si>
  <si>
    <t>I visited Seattle for a conference at the Washington Conversion Center. The location of the apartment was the top priority in my search at Airbnb. After leaving Seattle I can say that it was the excellent tips for F&amp;B and sights and the help from Michael and Lilly that made my stay in town memorable. _x000D_
I can highly recommend this hosts/room and will definitely come back in my next trip to Seattle.</t>
  </si>
  <si>
    <t xml:space="preserve">The location couldn't be better: near to sights, bars and restaurants. Walking distance to Peak Place market. They are nice and the communication was easy. 
They even provided us with some food and coffee :)
The pets are friendly. 
The house is small but you have everything you need. The room for guests is also small once the sofa-bed is extended. </t>
  </si>
  <si>
    <t>Huidi</t>
  </si>
  <si>
    <t>As international students traveling from Kansas to Seattle, we carried a lot of luggage with us when we arrived in Seattle. It was so nice that Michael met us and helped us with the luggage on the check-in day. During the five-day stay in Seattle, both my friend and I felt home when we lived at Michael &amp; Lily's house. Michael provided us with a lot of good recommendations about the places to pay a visit, try foods or have a drink. We loved the time talking with Lily who is pretty interesting and friendly (we also got breakfast made by Lily in the morning that we left). This is probably the best location in Seattle to live if you would like to enjoy this city: you can walk to Pike Market, Starbucks, good restaurants, shopping malls, bars of different themes, Capitol Hill; you can take buses, or light rails, or taxis to travel around in case you're tired of walking (though not much walking) and want to explore something new of the city's system. It is really convenient to reach all of the interesting places in downtown Seattle, which is also one aspect that makes us fall in love with this city. This stay was pretty enjoyable and we highly recommend friends to choose Michael &amp; Lily's place if they get an opportunity to visit Seattle, and fall in love with it like we did :).</t>
  </si>
  <si>
    <t xml:space="preserve">Great location. Michael made really great recommendations on places to see. Very friendly and welcoming. </t>
  </si>
  <si>
    <t>Michael is awesome! The moment we stepped in, he made us feel at home and made us feel like family.  He gave a lot of good recommendations for food and places to go for fun and was very very accommodating.  His place is clean and your room is in the loft upstairs for your own privacy. Michael was super hospitable, making our stay in Seattle all that much more enjoyable. Also, his dogs Zero and Frida are super friendly and the cutest dogs you'll ever meet!</t>
  </si>
  <si>
    <t xml:space="preserve">I stayed at Michael's apartment for 3 nights and he was an excellent host. He had a ton of great suggestions for things to do in the neighborhood, and when we told him some of the activities we had planned he suggested other places to eat or things to see nearby. We had a late flight out on our last day and he was very accommodating and let us keep our luggage in the apartment after we checked out. The two dogs are also a plus, they are adorable and very friendly!  </t>
  </si>
  <si>
    <t>Michael and Lillie were excellent hosts. They instantly made me feel at home, really knew their city and showed me the local highlights. If I'm back in town, I'll definitely be looking to stay there again.</t>
  </si>
  <si>
    <t>This location is perfect! Easy walk to sights, downtown and nightlife. Michael  and Lili had tons of suggestions for places to go and were accommodating. Comfortable and easy place to stay and at a good price!</t>
  </si>
  <si>
    <t>My fiancè and I were in Seattle for 2days. This was our first airbnb experience and we were very pleased. Michael was a great help. He had loads of recommendations. The location is perfect walking distance to everything. We felt comfortable and had our own space. The dogs are super cute. We didn't get to see Lilli much but she was very warm and welcoming also. 
Thank you again for a great stay in Seattle</t>
  </si>
  <si>
    <t>Ya Han</t>
  </si>
  <si>
    <t>Michael and Lilli were the most awesome hosts! They had a ton of great suggestions for things to do in Seattle. They instantly made me feel at home; not to mention the location is perfect, very close to everything.  If I'm back in town, I'll definitely be looking to stay there again.  In addition, their pets Zero and Frieda are just the most adorable and friendly dogs. I would highly recommend Michael's location to anyone!</t>
  </si>
  <si>
    <t xml:space="preserve">Great place to stay close to everything downtown. Michael was great with many recommendations of awesome things to do in Seattle and really made sure you felt like home. They are both awesome hosts and I would both recommend it to others and stay here again. </t>
  </si>
  <si>
    <t>Karine Et Quentin</t>
  </si>
  <si>
    <t>Michaël &amp; Lily make us feel at home. Both were very nice, and took some time to give us some advice about nice stuff to do in Seattle._x000D_
_x000D_
There were available to respond to all our questions. Their place totally fits with the description they provide on the website. It is really well located, and we were very quickly downtown by feet._x000D_
_x000D_
We really enjoyed our stay, thanks again to both of you !</t>
  </si>
  <si>
    <t>My wife and I had a phenomenal time staying with Michael and Lili in Seattle for our 30th birthdays. Their living space/amenities were exactly as expected and they were excellent hosts to us.  They were very welcoming and quick to give us any advice we wanted on local fare, coffee and other must-go's all over Seattle.  We highly recommend them and look forward to staying with them again!</t>
  </si>
  <si>
    <t>This was my first AirBnB and it was a great experience! They have a beautiful apartment in a great area. It was so easy to get anywhere I wanted. I was in town for a conference, so I loved the easy access to the convention center. It was super close to Pike Place and other downtown destinations or a short ride on public transit to anything else! They were very welcoming and offered great suggestions for good eats nearby. I came to Seattle a lot as a kid, so I already had my own list of things I wanted to do to relive my childhood, but they know the area so well that they would be an excellent resource for anyone less familiar with Seattle. I felt fortunate they had an opening for the dates I visited! Very sweet dogs too.</t>
  </si>
  <si>
    <t>Michael and Lilli were good and friendly hosts. Lilli graciously waited up when we first arrived as our plans changed and we didn't get in until nearly 1am; even then she was very welcoming and kind. However, we were a little deceived by the pictures of our space (the loft area) online. We pictured a nice bed, but in reality it was a fold out futon. The bathroom was not the cleanest either (but I have high standards) and underwear was left on the floor both mornings I went in to take a shower. If those things don't bother you, this will be a great fit for you. The location was prime for walking to almost anything downtown or to the metro, but parking was a hassle and obviously not cheap in Seattle. If you need any tips or recommendations Lilli is  a good resource!</t>
  </si>
  <si>
    <t>Great location! Walking distance to just about everything you want to see! Smooth check in and check out! Michael and Lily are very friendly and helpful and will take you out to introduce you to the city if you'd like!</t>
  </si>
  <si>
    <t xml:space="preserve">Very nice experience staying in Michael and Lily's apartment. The location of the apt is very nice, closed to everything. Even though we have a car, we choose to walk when we visit the city. Michael and Lily are very friendly. We checked in very late in the evening (12.45 am) because we came from Olympics national park, which is super far away from the city but Michael was still waiting for us. _x000D_
Although we haven't had the chance to talk too much, as we were out all day and went back very late, but Michael and Lily are very good hosts. It was a very good experience staying in their home. </t>
  </si>
  <si>
    <t>Michael and Lili have a really excellent place in Seattle that is at the heart of everything in the city. Best of all they had some really great suggestions for things to explore and we had a great dinner together discussing the town. I would love to stay again with them!</t>
  </si>
  <si>
    <t xml:space="preserve">My experience at Michael and Lilli's apartment was great! It was a perfect location to explore the city and they made me feel very comfortable in their home! They gave me a run down of the different suburbs, restaurants and things to do in the city! :) I would definitely recommend staying with them! </t>
  </si>
  <si>
    <t xml:space="preserve">"Best Location in Downtown Seattle" is exactly right! I couldn't have asked for a better base of operations for my exploration and adventures. I never got a chance to meet Michael (simply because my comings and goings didn't coincide with his), but Lilli and the adorable pups welcomed me warmly and provided awesome suggestions for things to do and food to most certainly not miss. Since I visited solo and didn't have much time and thus packed light, the loft was the perfect space for me and very comfy. </t>
  </si>
  <si>
    <t>The location was awesome, and the hosts were super knowledgeable about the area. Their dogs are so cute! _x000D_
_x000D_
Lili and Michael were also flexible given our schedule—much appreciated!_x000D_
_x000D_
The smoke was a little strong at times but manageable since it's only on the patio.</t>
  </si>
  <si>
    <t xml:space="preserve">Michael and Lili were very accommodating to our unpredictable arrival time. They were friendly and welcoming. We felt comfortable in their space. </t>
  </si>
  <si>
    <t>Michael and Lili's place was in a great location. We were walking distance to everything we wanted to see. They gave us great suggestions!</t>
  </si>
  <si>
    <t>I had a great time staying here for a week. The space was quite comfortable and it was close to plenty of places to eat and hang out. Micheal was a great host and made me feel very accommodated, and I'd totally stay here again if I were to come back.</t>
  </si>
  <si>
    <t xml:space="preserve">First, I should say I didn't spend much time in the apartment because I was attending a conference and had activities from 8am-10pm every day I was there.  The futon was comfortable, though the apartment got very hot at times. (I stayed there in August.) There was a fan in the room, which helped a good deal with the heat. The bathroom is small, but it was very tidy and the water pressure in the shower is awesome! I had to wait a couple of times for the bathroom in the morning, but that's understandable when 3 people are using the same bathroom and trying to get out at around the same time in the morning! I didn't see them much because I got back most nights after they went to bed, but they were very nice when we did get a chance to talk! They recommended some activities for me, but I didn't have any time to do them! :(  Thanks for a great and easy stay! _x000D_
_x000D_
If you're going to need to go to the convention center, I highly recommend this place! It's a five minute walk to the center, and I suggest you walk through the park to get there! Very pretty. </t>
  </si>
  <si>
    <t>Zhihua</t>
  </si>
  <si>
    <t>Lili and Michael's place is excellent!  It is close to many attractions and great restaurants.  The room is nice and clean.  The hosts are very friendly.  They are accommodating to my arrival schedule and they give really good advice!  The dogs are cute and sweet!</t>
  </si>
  <si>
    <t xml:space="preserve">My boyfriend and realized last minute this was a shared space reservation (our first time using airbnb) but lily and Michael were great hosts. They took us out the first night to come local bars in capital hill. A great karaoke spot as well (Michael is a fan :)
They were very welcoming and suggested many spots to spend time in Seattle as well as bainbridge. Try out shiros for sure... Amazing! There is smoking at this apartment on the balcony but with the doors open all the time it allows the smoke inside so just a warning. The futon was comfortable... Clean sheets and pillows. The shared bathroom was clean but could be a tad bit cleaner in the shower. The dogs.. Frita and zero are soooooo cute! Great hosts overall! </t>
  </si>
  <si>
    <t>Great location, close to everything. Really nice hosts and everything went smoothly.</t>
  </si>
  <si>
    <t>Great hosts who were very friendly/ helpful. Great location and apartment was very nice. Can be cramped at times, but great for a short stay.</t>
  </si>
  <si>
    <t>I-Chieh</t>
  </si>
  <si>
    <t>Super convenient location. Lily is very friendly. We enjoyed our trip very much.</t>
  </si>
  <si>
    <t>Michael and Lily were both wonderful hosts. I mostly saw Lily while I was staying but it wasn't a problem because she made me feel right at home by showing me all these great places to eat and by being very kind and informative. I would love to stay again. Seattle is an amazing city and I hope I can come back soon.</t>
  </si>
  <si>
    <t xml:space="preserve">Our hosts were very nice and welcoming. We didn't get much time to talk as we were seeing Seattle most of the day and our trip was during the week. The place is centered really well around everything so you'll usually walk or take a short Lyft/Uber or bus/rail ride.  For the short stay we had, its proximity to everything, and the price, it really is worth it. </t>
  </si>
  <si>
    <t>We enjoyed our stay with Michael and Lily, the location was excellent and the room was as described. Very friendly dogs that were fun and did not bother us at all. Everything went very smoothly thanks to our experienced hosts.</t>
  </si>
  <si>
    <t>Michael and Lily were wonderful and made us feel very welcome. We used the kitchen and the tv a couple times after spending the day at the market. They were very nice and let us drop off our luggage early so we didn't have to haul around all of our stuff for the entire day.</t>
  </si>
  <si>
    <t xml:space="preserve">Chris and I had a nice stay :) we were only there a couple of days and didn't spend much time at home. The bedroom and apartment was just as described and everything was ready for us when we arrived :) the internet connexion wasn't great, but again, we didn't stay at the flat so much so it didn't really matter. Michael and lily were nice hosts! </t>
  </si>
  <si>
    <t xml:space="preserve">Michael &amp; Lily are amazing hosts and their two dogs are friendly and sweet. I absolutely had the best time staying at their apartment. Perfect location, great little balcony and private loft space. If you are interested or in need of any guidance when it comes to things to do in Seattle, restaurants to try, bars worth visiting, and a little history of the city itself, Michael and Lily are well-versed and more than happy to help. I fell in love with Seattle and it was partially their fault! :) I highly recommend booking this Airbnb for your next trip. </t>
  </si>
  <si>
    <t>Lingyin</t>
  </si>
  <si>
    <t>The house is very convenient to any places in Seattle downtown . Lily is very nice . She give us many suggestions . It's a nice place .</t>
  </si>
  <si>
    <t>Lily is really nice and made us feel comfy right away ! The 2 dogs are cute and discreet, as Michael and Lily !_x000D_
_x000D_
A little bit of noise at night because of the open window, but everything else was fine. Great for short stays, as it is near everything interesting in Seattle =)</t>
  </si>
  <si>
    <t>Wow! What can I say? Mike and Lily's location was as described. Maybe even a bit better than I anticipated. I traveled solo, but the room could definitely accommodate a couple. Wifi and iron were provided._x000D_
_x000D_
Steps in any direction outside of their apartment will lead you to whatever brought you to Seattle. Nightlife/entertainment, amazing food, quick access to public transportation._x000D_
_x000D_
Mike and Lily were great as hosts. Actually, you can't really ask for too much better than those two. When I checked in, Lily took some time out to give me the run down on Seattle neighborhoods and where I should go based on my interests. Michael invited me out for a quick drink with his crew before I went off to a catch show downtown. I was having so much fun that I lost track of time and almost missed my show!_x000D_
_x000D_
Review summed up in two words: Stay here</t>
  </si>
  <si>
    <t>Trilogy</t>
  </si>
  <si>
    <t xml:space="preserve">Loved the central location, nestled on a hill close to downtown. My hosts were very accommodating. </t>
  </si>
  <si>
    <t>Excellent location in Seattle, plenty of privacy, great balcony. Hosts had a lot of great recommendations. Had an amazing trip!!!</t>
  </si>
  <si>
    <t>云貞</t>
  </si>
  <si>
    <t>It's comfortable and convenient there.Also have two lovely dogs:)</t>
  </si>
  <si>
    <t>You won't find a better location. If you are looking to explore downtown, you are walking distance to everything. Give up the search and just stay here, well worth it.</t>
  </si>
  <si>
    <t>Yi-Cheng</t>
  </si>
  <si>
    <t xml:space="preserve">Perfect location in Seattle Whatever you want to have a great meal, buy something in grocery store, go to famous scenery e.g Pike Market, Pioneer Square, Downtown waterfront_x000D_
Michael and Lily are very nice , invited us to bar and gave us a lot of advice for trip (and we really liked Bainbridge! Really beautiful island! )_x000D_
This is our first time to America and find accommodation by airbnb, and we really glad to meet Michael, Lily and have a wonderful trip_x000D_
_x000D_
_x000D_
</t>
  </si>
  <si>
    <t xml:space="preserve">Micheal's family really welcomed me and let me have a comfortable night during my stay. Since this apartment is located in very convenient place, close to the Starbucks Roasting and Convention Center, I was able to walk down to the city center even very late night. Although I couldn't have a chance to hangout with them due to bad condition, in spite of their kind offer at Friday night, other visitors will be very satisfied with their hospitality as well. </t>
  </si>
  <si>
    <t>Great hosts! The apt is close to Seattle downtown and there is lots of great good food nearby. They are really friendly gave me many advices. The two dogs are so cute, I like this place very much.</t>
  </si>
  <si>
    <t>Location, location, location! This place is walking distance to everywhere! Michael and Lily are very nice people. They are a wealth of knowledge when it comes to the best restaurants in town. Despite the fact that the loft is blocked off with curtains, there is plenty of privacy. If you're looking to explore Seattle, stop your search and book here.</t>
  </si>
  <si>
    <t xml:space="preserve">PERFECT location! Walking distance to everything. Clean rooms and friendly hosts, including super cute dogs! </t>
  </si>
  <si>
    <t>the hosters are very kind. and the puppies are really cute its a nice experience</t>
  </si>
  <si>
    <t xml:space="preserve">Location is amazing, walking distance to DT. Very cool hosts and adorable dogs! </t>
  </si>
  <si>
    <t>Gabbie</t>
  </si>
  <si>
    <t>They had fantastic suggestions for food, night life, and fun. They knew it all! Good time staying here, and their dogs were the cutest:) great people! Thanks for everything!</t>
  </si>
  <si>
    <t>The host is easy to communicate with and check in was smooth. He had many useful tips about Seattle that improved our trip. The house is beautiful and a great deal. Super clean and well appointed.</t>
  </si>
  <si>
    <t>Staying at the "Om Home" was an absolutely wonderful experience!  The house is immaculate, located in a picturesque neighborhood, with stunning views and gorgeous sunsets.  Jonathon was a generous and accommodating host who gave great recommendations of things to do in the area and helped us feel right at home.  We really appreciated his flexibility with our schedule.  The house was a perfect size for our group of 4 - two of us took the king in the master bedroom, and the others took the 2 queen bedrooms.  The neighborhood is very quiet and we were able to sleep in late and enjoy the serenity and calm of the surroundings.  We had easy access to the beach, hiking trails, a fantastic Danish bakery and great shops &amp; restaurants in the nearby neighborhoods.  This was a great spot to stay for day trips into downtown Seattle, visiting UW and taking the ferry to the islands.  We couldn't be happier with our stay and highly recommend this house and its gracious hosts to anyone visiting the area!</t>
  </si>
  <si>
    <t>We loved our stay at the beach house!  The house is in a lovely neighborhood and the location made it easy for us to do day trips to both Seattle and the surrounding areas.  Jonathon left a list of recommendations of things to do, nearest grocery stores, etc. which was very nice.  The permanent downstairs tenant, Andy, was very welcoming and respectful of our privacy.  As well, the house is spacious and accommodated the 4 of us very comfortably.  By far, the best part of the house is the amazing views of the ocean and mountains - some of the best sunsets we've ever seen!  We hope to come back soon!</t>
  </si>
  <si>
    <t>What a spectacular location and incredibly gracious host(s)!  A beautiful home in a gloriously quiet, private, classy neighborhood.  The home is elegant, yet so comfortable.  The views from the deck at any hour is soul-restorative.  Our stay went by far too quickly, thanks to the "home away from home"!</t>
  </si>
  <si>
    <t>Great place to stay in Seattle! Easy to go to everywhere, great ocean view, nice park beside the sea in walking distance, nice house with great interior design and comfortable bed!
Jon and Andy is also very helpful! 
Will definitely recommend this place to all my friends and relatives who plans to visit Seattle! Hope to stay here again for my next Seattle trip too.</t>
  </si>
  <si>
    <t>Sparsh</t>
  </si>
  <si>
    <t>The beach house was great.  The views were spectacular and the accommodations were very comfortable.  I was visiting for a wedding and my friends staying in hotels were definitely jealous.</t>
  </si>
  <si>
    <t>What a great AirBnB experience!  Jonathan and Andy are a great duo to make sure your visit is perfect.  The house is super clean with a very mature design touch - the art, furniture and even the cookwear and plates are great.  I mean, who is vintage Pottery Barn crackle plates made in Japan in their cupboard?!  You will love the amazing views and be sure go check out the North Ridge Beach...it's a nice walk down the road...complete with a coastline railroad.   My wife and Parents loved it...the whole environment made for a very special 4 days.   Thanks, Mike</t>
  </si>
  <si>
    <t>Pansy</t>
  </si>
  <si>
    <t>Great house,great host,great location!!! The pictures are very true to the property. Gorgeous view of the sound and mountain range. Well stocked kitchen...had a fantastic homemade Thanksgiving meal and wonderful relaxing stay. Home is spacious and comfortable. Access to Ballard area and Pikes Market are great. No need to even fight freeway traffic to get downtown...access from city streets are quick and simple. Thank you Jonathan for being so informative and making us feel so comfortable !!!</t>
  </si>
  <si>
    <t>My family and I had a great time in this lovely condo. It was airy and filled with big BIG windows! Amazing views! The beach just a few steps away! Modern amenities, tastefully decorated, and clutter free! No raising of the eyebrows here! It definitely felt like we were on vacation! Even though we booked very last minute, Ryan was very accommodating. Super easy-going, gave great recommendations, and  flexible. His place was close to downtown and everything in Seattle.  Easy access and parking was a bonus! Just a short stroll can also take you to some fabulous restaurants! Yes definitely would stay again.</t>
  </si>
  <si>
    <t xml:space="preserve">Great views, fun restaurant walking distance   Very comfortable </t>
  </si>
  <si>
    <t>We had a great time in Seattle. Ryans place is beautifully located. Communication was easy and quick response everytime I had a question. Thank you very much, Ryan</t>
  </si>
  <si>
    <t xml:space="preserve">Ryan was so accommodating and available for all questions. The place is incredible from the view to the decor to the beautiful neighbourhood. I'd stay here again in a heartbeat. </t>
  </si>
  <si>
    <t xml:space="preserve">Ryan was great. Accommodated us on short notice. </t>
  </si>
  <si>
    <t xml:space="preserve">Excellent experience in Alki Beach!  Ryan was an great host and made sure we had everything we needed for our stay.  The location was relaxing, but close enough to visit the Seattle sites with my friends and family.  We would look forward to returning to Alki Beach and would absolutely book here again. </t>
  </si>
  <si>
    <t>Great location on Puget Sound, with beautiful view for the water and sunsets.  It was easy access to downtown Seattle (15 min drive). It was also just a 5 min drive to Lincoln Park which overlooks the water, as well as a 5 min drive to Alki beach, which is a very nice sandy beach along Puget Sound.  Ryan was a great host and responded promptly to all of our questions.  He also was happy to provide additional sheets/blankets for an extra family member to sleep on a sofa.  The apartment was spacious so that we could spread out and not be cramped.  Definitely recommended!</t>
  </si>
  <si>
    <t xml:space="preserve">The view, the morning air off the ocean, and space to spare. What an incredibly cool space in a great part of Seattle. I had never been to west Seattle and it was perfect, get out of touristy downtown and explore more of the beautiful Pacific Northwest. </t>
  </si>
  <si>
    <t>We spent a night in Ryan's place. It is a nice condo right on the waterfront as described.  We enjoyed walking along the waterfront sidewalk in the evening and watching the sunset._x000D_
_x000D_
The condo was nicely appointed and we were in want of nothing. The one small nit would be that it is close to the road so there was a bit of noise but this is to be expected as we had the windows open during the Seattle summer.</t>
  </si>
  <si>
    <t xml:space="preserve">The views are fantastic, particularly from the master bedroom.  Great neighborhood vibe but you will need a car as restaurants and services are a good 20 minute walk.  Big turnoff was Seattle Public Utilities digging up the road in front of the unit which we did not know about. </t>
  </si>
  <si>
    <t>Ryan was fantastic. Left detailed instructions on how to get to his lovely home and easy to understand how to get in, and even get straight on the WiFi._x000D_
_x000D_
Would certainly stay here again. Thanks Ryan!</t>
  </si>
  <si>
    <t>Phillipe</t>
  </si>
  <si>
    <t xml:space="preserve">Overall my group and I were very pleased with the townhouse. The townhouse was as described on the webpage and photos. The view of Alki from this place is awesome. Ryan also responded promptly the week of the reservation. He left me clear instructions how enter the house and where to park. Thank you for allowing us to stay for the weekend man.  </t>
  </si>
  <si>
    <t>We had a wonderful time at this property. It was easy to get an uber for transportation. The view was awesome!</t>
  </si>
  <si>
    <t>The townhouse was as expected from the beautiful photos.  We had a party of 6 and the townhouse worked well for us.  The area is Alki Beach and was a pleasant surprise.  We were close to downtown Seattle (15-20 minute drive) for the whole tourist agenda and then...relaxing at "home" in the Alki beach area.  The townhouse is close to the beach and local restaurants.  It's a quiet neighborhood and the ocean breezes at night were the best for sleeping.  Comfortable and worth visiting again.  A pleasure.........</t>
  </si>
  <si>
    <t>We really enjoyed our stay at the Waterfront townhome.  The view from the master bedroom is gorgeous and what you see from the advertising picture.  We had a lovely walk to Alki Beach and back which was nice after driving a few hours.  The townhouse was very nicely decorated, slept 6 comfortably and was roomy enough to invite an additional 3 friends for dinner.  My only complaints were inadequate lighting in the kitchen, no cork screw and no soap in the hand soap dispensers in the bathrooms.  A neighbor was kind enough to loan us a cork screw though so the day was saved!  I would definitely stay here again.  Ryan was very helpful making all the arrangements for our arrival and with our inept attempt to open the lock box to get the keys.  Great neighborhood.</t>
  </si>
  <si>
    <t xml:space="preserve">We had an amazing birthday weekend in Seattle with super views from almost every window! Perfect location away from the hustle and bustle of downtown but close enough to access anything you might need.  We caught a Mariners game (12 minutes away), had the best Italian food ever at La Rustica (2 minute walk) and perfect bakeries minutes away (Bakery Nouveau and Cupcake Royale). Great location for walking or jogging and the house itself is wonderful! </t>
  </si>
  <si>
    <t>The day we spent in Seattle prior to our Alaskan cruise was great.  The rental is in a nice area of the city. Alki Beach was close by. Ryan's townhome was accurately represented from the description.  Ryan was great about ensuring our locating and our gaining access to the property.  If there was A/C, we were unsure if it was working.  A few amenities may be considered (hand sanitizer or soap/hand towel in bathroom, coffee).  This was our first experience on AirBnB.  Overall, we were very happy with the reservation and would recommend Ryan's property for others on AirBnB.</t>
  </si>
  <si>
    <t>Corbett</t>
  </si>
  <si>
    <t>Great condo across the street from the water. The place is nicely furnished and very comfortable. We were there for a brief visit, and it was great place to crash, but there are a few drawbacks. We arrived on a very hot day and there is no air conditioning. There is one stand up fan in the living room but it doesn't provide much relief. Secondly, the home was not stocked with any soap or toiletries. None of the bathrooms had soap, shampoo, etc. It wasn't a huge issue, but it would have been nice to either know before hand, or have provided. Overall, a cool place in Alki.</t>
  </si>
  <si>
    <t>Ryan was quick to respond and easy to communicate with. Even after hosting many people in my own house before, this was the first time I used Airbnb as a guest and I was not disappointed. House was as described. Beautiful views and quiet neighborhood.</t>
  </si>
  <si>
    <t>Sama</t>
  </si>
  <si>
    <t>Great location not far from downtown Seattle.  The condo was spacious and clean.  Ryan was a great host.  I would definitely stay here again and recommend to family and friends.</t>
  </si>
  <si>
    <t>Ryan was very responsive to my questions and the view of the water from the condo was a nice touch!  We enjoyed our stay but a few things would make the place even better for the guests (such as more kitchen staples, new carpet, drawers in the bedrooms and more hangers, etc.)
A couple things to note:
1.  There is only 1 fan (one email said there was a fan in each bedroom.  There is not)
2.  There is only one TV.  I got an email that said there was a TV in the master bedroom, but there is not.
3.  Parking in the alley is much more convenient than in the garage.
4.  The upstairs linen closet and back bedroom smell bad of stale smoke.  
5.  The upstairs tub is a bit tricky to get to stop dripping.
Hope this helps!</t>
  </si>
  <si>
    <t>This apartment with spacious and good for a family of four. The location was excellent and the views are fabulous. However the apartment is furnished cheaply. The bedding and mattresses could use an upgrade, and it would be nice if body soap was provided in the bathrooms. There was a leak inside the refrigerator, But we only stayed one night, so this was not a major inconvenience.</t>
  </si>
  <si>
    <t>Lovely home - exactly as what the listing showed. Spectacular view, comfortable home and great neighborhood for walking or running. We were here on business and it is wonderful to come back to this lovely place after all day meetings! Our host, Ryan was very responsive as well. Will definitely come back again!</t>
  </si>
  <si>
    <t>Ryan was a terrific host!  We had questions when we arrived, and he responded right away and smoothed our entry into the townhouse. The townhouse is lovely with tremendous views. It is spacious and airy! The area is five minutes from restaurants, bakeries, and grocery stores.  Parking is available and makes everything easier. We took beautiful walks from the townhouse right by the water. All in all it was a truly wonderful experience! Thanks Ryan!</t>
  </si>
  <si>
    <t xml:space="preserve">The property was great!!  Awesome views.  Would totally recommend it to my friends. </t>
  </si>
  <si>
    <t>Lovely rental, everything we needed. Beautiful views and easy access.</t>
  </si>
  <si>
    <t>This home was wonderful with a gorgeous view!  It was spacious and comfortable. Ryan even went above and beyond to add a couple of ESPN channels to the cable package so we could watch our college football games!  He was super responsive and respectful. _x000D_
We had a great time!!</t>
  </si>
  <si>
    <t>Ryan was easy to work with and very responsive. _x000D_
Helped out with a couple questions we had during our stay._x000D_
Will be back for sure!!</t>
  </si>
  <si>
    <t>We so enjoyed our time on Beach Drive in Ryan's condo..the neighborhood is lovely; there is a nice park just one block south, and the Alki Beach Park starts just a few blocks north on Beach drive. The views of Puget Sound from the living room and master are expansive and satisfying. We were comfortable and not crowded and enjoyed the full kitchen as we cooked several times. _x000D_
_x000D_
Ryan could not have been a more gracious host. He communicated promptly and warmly at every step of the rental experience. Everything in the house is exactly as he said it would be. We would come back to this place if we had the chance, and rent from Ryan anytime!</t>
  </si>
  <si>
    <t>Thanks, Ryan. We had a great time staying at your place. The condo was very clean and exactly like the pictures. We had a wonderful weekend. Great view from the top bedroom and balcony!</t>
  </si>
  <si>
    <t>The place was awesome! Jorge knows the city very well and could give us a lot of directions and must-go places, so we had a great time in Seattle.</t>
  </si>
  <si>
    <t>Weiyi</t>
  </si>
  <si>
    <t>Jorge is super nice. He knows the city very well. He has a lot of booklets and maps of Seattle for us to use. The location is very nice and convenient. It is close to the Seattle center, where the space needle, Chihuly's exhibition, EMP museum, and science museum are. It is also 10 minutes' walk away from Westlake station where we can get light rail train to the airport directly. The house is clean and organized . He shows his passion of hiking and traveling in his decoration. I would love to recommend his place to my friends.</t>
  </si>
  <si>
    <t>Great location!  charming place!  Thanks a lot!</t>
  </si>
  <si>
    <t xml:space="preserve">The host was MIA and I was left without a place to stay at 5:30 pm on the night I was trying to check in. Not sure what happened but I would definitely not recommend booking this location. Buyer beware. _x000D_
</t>
  </si>
  <si>
    <t xml:space="preserve">This was a great place and in a great location. It was easy to walk to Pike Place Market, around downtown for shopping, and to belltown for dinner and night life. The furniture was new and the place was very clean. We really enjoyed our stay and would stay again. The only advise for the next travelers, is to bring all of your toiletries as there is only hand soap in the bathroom.  Just something to think about since you are not staying in a hotel. </t>
  </si>
  <si>
    <t xml:space="preserve">No contact from host on our arrival, despite our emails and texts it was two hours before we heard from them.  Not enough pillows for our family (which we eventually received at 830pm), could not find towels, blankets.  No available wi-fi, for which host did contact cable company the next day and when issue not resolved, told me I would have to call them directly, and that I could go to Starbucks. This was an issue for me since I was planning on doing business work at the house. House cleanliness in general was not up to my expectations.  Broken cabinet in kitchen. Expired food in the refrigerator.  Open food pieces in kitchen cabinet.  </t>
  </si>
  <si>
    <t>Beautiful place in a nice neighborhood. Close to downtown but not filled with the usual city buzz. Great breakfast places and amenities within walking distance. Owner is quick and responsive. Would recommend this to anyone wanting to have a nice get away. Also wifi is quick as hell</t>
  </si>
  <si>
    <t>We absolutely love this cottage!  It's clean, very comfortable, and in a beautiful, quiet neighborhood, close to shopping restaurants, and Discovery Park.  What you don't see from the pictures is how big and private the outside area is...perfect for children and just hanging out.  Washer and drier came in handy as does the dishwasher.  Lots of sun and big windows (and even a solarium).  _x000D_
_x000D_
As a host, Ella has outdone herself.   She's very easy to reach and is extremely helpful.  She even made special accommodations for us when we were in a bind. We will definitely be back!!</t>
  </si>
  <si>
    <t xml:space="preserve">This charming home was a real find!  And Ella was a wonderful host --- even letting us stay longer than we had planned :-) and making a bike available for us.   Thank you, Ella!  The house is in a lovely, quiet neighborhood (and a quiet street) near Magnolia center and Discovery Park.  There's plenty of room for a family and both front and back yards are fenced.  Very comfy and clean with a gas fireplace, TV , and great wireless.  The larger bedroom even has a separate toilet.   we will definitely stay there again.     </t>
  </si>
  <si>
    <t>We really enjoyed our stay in Ella's Seattle Cottage.  We were there for five nights.  We have two young girls and they thoroughly enjoyed the play room and stuffed animals, as well as the bunk beds.  The house is in a great neighborhood, within walking distance to a community pool, coffee, bars, and other necessities, like ice cream.  I took the bus in and out of downtown (#24) for work.  The stop is nearby and takes about 1/2 hour each way.  Ella was responsive and helpful, and everything went smoothly.  We were very pleased and would stay here again.</t>
  </si>
  <si>
    <t xml:space="preserve">Ella was extremely responsive and helpful. My first time using Airbnb was a success thanks to her! </t>
  </si>
  <si>
    <t>Ella made it very easy for us to get into the home and enjoy our time in Seattle. She communicated well and made for a great experience. Great location in the Magnolia neighborhood as well!</t>
  </si>
  <si>
    <t xml:space="preserve">We enjoyed staying at the cottage very much!!  Ella was very prompt in getting back to us and made the stay welcoming and personal.  </t>
  </si>
  <si>
    <t>Everything is just perfect, the accommodations were as described the neighborhood is just perfect the people who clean the place even gave us a great place to have lunch had a marvelous time thank you so much</t>
  </si>
  <si>
    <t>We stayed here for one month and it was great. It is perfect for families with small children. Magnolia is a great neighborhood 4 or 5 miles from downtown. Everything you need is walking distance, restaurants, parks, and grocercies. There is a bus stop to go downton nearby.  The house was clean and well stocked. The kids loved all toys and we felt very at home. Ella was a wonderful host. We really enjoyed staying here.</t>
  </si>
  <si>
    <t>We had a great time at Ella's place in Seattle.  Short walk to a bus line that can take you wherever you need to go.</t>
  </si>
  <si>
    <t xml:space="preserve">Very nice house, great location, family friendly and well equipped. Very suitable for a longer stay. </t>
  </si>
  <si>
    <t>This was a weekend dream come true. In the tree house, my two girlfriends and I felt far away from the excitement of the city. The amazing view of the trees, the songs of the birds and the accommodations were so peaceful. The house was amazing, fully equipped kitchen, comfy beds, great bathrooms, two balconies and a huge lounge area where each of us had our own couch to lounge. Sven was an awesome host, quickly responding to my emails, providing tons of suggestions for entertainment and food, friendly. We used Lyft for ll of our traveling needs. You'll love it here! Thank you Sven for a fabulous 40th Birthday Vacation!</t>
  </si>
  <si>
    <t>Great welcome from host! Sven contacted me the day before to ensure that our travel plans had occurred w/o a hitch. He was more than accommodating by allowing us to check in an hour early. Upon arrival he had simple instructions posted at the house as well as a bottle of wine for us to enjoy. The home easily accommodated I and 5 other grad students, and allowed us to have an incredible "home away from home." The comments from what we enjoyed the most: "the view;" "being close to everything, but feeling like we were in the woods;" "the amenities at the house&gt;&gt;&gt;from the blender to the bidet ;" "the deck space." Sven even helped my husband and I with ideas of where to eat the day we checked out in the Ballard district. Hope to return to this great location!</t>
  </si>
  <si>
    <t xml:space="preserve">We recently rented the House in the trees from Sven for a girls trip to Seattle. The house was absolutely amazing and Sven was super helpful. We were traveling with my elderly grandmother and Sven was thoughtful and kind enough to allow us to use the elevator which made things very easy for my grandmother. The views from the house were beautiful and we especially loved the outdoor patio. Everything was clean and tidy when we arrived and Sven was in contact the entire week to see if we needed anything. Overall, this was the best experience I have had on Airbnb. </t>
  </si>
  <si>
    <t xml:space="preserve">  Sven was a wonderful host. He left a welcoming bottle of wine and all the information we needed, plus a wealth of supplies that really came in handy!  The the description was extremely accurate, the house was beautiful! We would definitely stay here again. </t>
  </si>
  <si>
    <t>Sven makes everything really easy with clear directions and notes. The house is great for a low key lay back homelike experience. It felt very much like a home that has been well thought out. Besides the big windows in the living room, I especially love the sky windows in the kids bedroom for watching stars at night.</t>
  </si>
  <si>
    <t xml:space="preserve">This was a beautiful house - very spacious, lovely views, and easy to get around. Sven was very helpful and nice to chat with. He even bought us an extra fan to help fight the Seattle heat wave.  We had 8 people staying in the house and it was very comfortable. Our only comment is that 2 of the sleeping spots (2 couches in the living room) are definitely meant for early risers. There were no curtains or blinds and it faces east so the room became very bright and warm by 7AM, if not sooner. Keep this in mind if you are planning to have a large group. Otherwise, would definitely stay here again and recommend it to some friends._x000D_
</t>
  </si>
  <si>
    <t>Sven was a wonderful host! A group of us were in Seattle for a week at Sven's serene place in the hills and couldn't have been happier. The home was large and very clean with ample amenities, very fast internet, and was located away from the noise but just a short cab ride to most of Seattle. I would highly recommend Sven to any other AirBNB travelers!</t>
  </si>
  <si>
    <t>The 7 of us, 3 generations including 3 teenagers spent two nights at Sven’s beautiful house in the trees. Sven was very helpful and texted me back very quickly. His written directions were very helpful as well. The location was wonderful and it took us less than 15 minutes to get to the Space Needle area. We even invited a friend for dinner at the house.  We bought a fish at the Pike fish market, prepared it on the grill and served it with the wine Sven left for us. Thank you Sven for a wonderful stay.</t>
  </si>
  <si>
    <t xml:space="preserve">My family stayed here for my wedding. They loved it. It was like sleeping in a tree house. The night before my wedding, I stayed with my family. We looked up at the stairs through the skylights and chatted about what married life would be like. _x000D_
_x000D_
It was a wonderful, relaxing setting with a beautiful view. I wish I would have had more time to walk around the neighborhood. _x000D_
_x000D_
Sven is kind and accommodating. He even mailed back my Dad's forgotten tie. Thanks Sven!_x000D_
</t>
  </si>
  <si>
    <t>Great house in attractive wooded neighborhood. Sven was very proactive and everything worked out great. I would definitely stay again. One thing to note is that one can hear the highway in the distance, but it is not loud and does not disturb sleeping at night._x000D_
_x000D_
Kitchen/dining/living space is big and attractive with great views.</t>
  </si>
  <si>
    <t>A group from my company stayed here while in town for a convention, and they couldn't stop talking about the gorgeous views! Everything was very clean, and the space fit our large group comfortably. Sven was an excellent host, he went above and beyond and was extremely communicative and accommodating throughout the entire process. Highly recommend!</t>
  </si>
  <si>
    <t>Great place. Amazing view. Perfect for a small family. Highly recommended!!!!</t>
  </si>
  <si>
    <t>Sven provided ample instruction for check-in and the house was easy to find. Upon arrival, we were greeted with a welcome sign, a bottle of wine, and a beautiful view. The house is stunning and everything we expected from the photos on the listing page. The big windows in the living room provided an incredible view and the trees surrounding us made us feel like we were in a secluded jungle getaway, but only minutes from downtown Seattle! The home had all of the amenities one would need from a bluetooth speaker, a piano keyboard, plenty of appliances for coffee lovers and cooks, and a beautiful open space for entertaining friends and family. We were hoping for a space that was close to the city but felt like a getaway, and we couldn't have found a more perfect spot. I only wish we could've stayed longer!</t>
  </si>
  <si>
    <t xml:space="preserve">By far one of my most memorable and favoured AirBnb short stays! _x000D_
_x000D_
Sven clearly lays everything out for you and supplies a beautiful home tucked away in Seattle paradise. You won't be disappointed from from the gorgeous views, wonderful accessories and peaceful environment. Everything is supplied so you won't need to worry about a thing. Not once did I have to worry, not once did I feel lost and every moment in Sven's home was delightful. You park your car on a bridge, sit on a cozy veranda overlooking nature and listening to birds, breezes in the trees. Just do it! If you're wondering about a place this is the one I'd strongly recommend! Hotels have nothing on this, not to mention your supporting a awesome guy in the heart of Seattle. </t>
  </si>
  <si>
    <t xml:space="preserve">Sven was a terrific hosts, making sure we were comfortable and had what we needed. The amenities were great. Some kitchen basics made it easier to make a couple of meals at home.  We used the BBQ to smoke some salmon we had caught. The house is absolutely as beautiful as he describes, in the trees with amazing views and privacy.  We are Airbnb hosts in Denver, and I so appreciate a good host and a good bottle of Washington wine!  Sven is one and we would always return to his home.  I will also very much encourage my friends and the review readers to book this house for a wonderful stay in Seattle._x000D_
</t>
  </si>
  <si>
    <t>The House in the Trees was wonderful. Our host had everything prepared perfectly (including a bottle of wine), and the house itself is actually even nicer and more relaxing than the pictures suggest. I wish we could've stayed a week.</t>
  </si>
  <si>
    <t>Everything about Sven's place was amazing; perfect location, views, and atmosphere. If you visit Seattle and have a chance to book this place, DO IT!</t>
  </si>
  <si>
    <t>I loved staying at house in the trees! I felt like I was at home in the midst of the city! We had a wonderful time and Sven was very informative and made the stay simple! This was my first airbnb experience and I will definitely be using it again.</t>
  </si>
  <si>
    <t>The house in the trees is just amazing!!!!  It was in the city but still felt quite secluded.  We went fishing in the morning and used the smoker in the house to smoke our fish in the afternoon, it was phenomenal!  I would happily stay here again.</t>
  </si>
  <si>
    <t xml:space="preserve">Sven made us feel so welcome. His instructions were clear, he was in touch about check in, his description of the house was, if anything, not as glowing as it could have been. The place was incredible!! </t>
  </si>
  <si>
    <t>We enjoyed the place very much!  It was clean, well kept and stocked, and exactly as presented.  The Traeger grill was a welcomed blessing...the fresh caught salmon, steaks and ribs turned out wonderfully. Access to downtown was a breeze and Huskie Stadium was a short, easy walk.  This will be our first choice on our next trip to Seattle!!</t>
  </si>
  <si>
    <t>This was my first time using Airbnb and Sven's house was a terrific way to start!  The house was well stocked with beautiful views.  Tucked away in the park, it was hard to believe your were still in the middle of a bustling city.  I will be highly recommending this house to my friends when they visit Seattle in the future!</t>
  </si>
  <si>
    <t>This is one of the best AirBnB experiences I have ever had! Sven is a wonderful host.  Everything was prepared as stated and I had no issues during my stay. _x000D_
_x000D_
The place is even more beautiful in person as the photos show. There's plenty of space for a large group to stay over. _x000D_
_x000D_
The location is very convenient if you are planning on exploring not just the downtown area but the greater Seattle area as a whole as it is located right by the highway. If you are planning on just doing downtown, just make a note that the afternoon rush hour traffic can get a bit heavy so plan accordingly. _x000D_
_x000D_
Overall, this is a great place to stay in. I'd highly recommend it for anyone staying with 5 or more people in the Seattle area.</t>
  </si>
  <si>
    <t xml:space="preserve">Sven was a great host! He was very friendly, available for questions if needed, and was flexible. The house was clean and well supplied. I would recommend him to anyone going to Seattle. </t>
  </si>
  <si>
    <t>Yonnie</t>
  </si>
  <si>
    <t>Great apartment ,great location,just wonderful waking up in the morning  and looking at the view.Sven the host although i haven't met it him in person was very responsive efficient and very kind through our correspondence.</t>
  </si>
  <si>
    <t xml:space="preserve">Neighborhood was AMAZING! I walked everywhere. The floor was very creaky and the kitchen had no utensils. But everything was clean which I appreciate highly, and it was a very quiet building. Positive experience, fell in love with the U District! </t>
  </si>
  <si>
    <t>This was the perfect place for us for a couple of quiet days away! James was an attentive and communicative host who gave us plenty of helpful tips for enjoying the neighborhood. The place was quiet, clean, and just felt like home, with coffee and tea and a basket of fresh fruit on the table. Steps away from beautiful Green Lake and an easy bus ride to downtown Seattle. We loved it!</t>
  </si>
  <si>
    <t>I loved my stay!! It was wonderful. A++++++++++++++++ experience. James is a gracious and thoughtful host. He went out of his way to make sure I was taken care of. Lovely touches like fresh flowers and a basket with fruit made me feel welcome. The apartment is great! It's charming, clean, and comfortable. The neighborhood is quiet and just a quick commute to downtown. It felt like a little home away from home. Highly recommend. Thank you, James!</t>
  </si>
  <si>
    <t>I booked this little basement apartment for my parents when they were in town visiting for the weekend. Jim and his family were very flexible and accommodating, and the location was ideal - right next to the little shops and restaurants on the south end of Green Lake.  Parking was a little bit haphazard, but totally doable. I would definitely book again, this was wonderful!</t>
  </si>
  <si>
    <t>My girlfriend and I really enjoyed our stay.  The apartment is clean, comfortable, and pleasant.  Jim was a great host - responsive and accommodating.  The neighborhood is safe, centrally located, accessible to everything, and just an overall great place to experience Seattle. I'd definitely stay again.</t>
  </si>
  <si>
    <t xml:space="preserve">Jim was accommodating, and made sure to let me know that the apartment is the basement of the house in the main photo before confirming. Everything was really easy and went smoothly. The apartment itself was very clean. The bed was quite uncomfortable, but for a two day trip it was fine. The location is great, really close to the 5 and the 99, and lots of restaurants/shops nearby. We didn't walk anywhere, and parking wasn't a problem for us – there was plenty on the street out front. It rained overnight and the walkway to the basement entrance got quite muddy, but when we got back later in the day they had placed some stones on the path to walk on, which was nice. Overall, a pretty good experience if you want something affordable in a convenient neighborhood location. </t>
  </si>
  <si>
    <t>We had clear instructions about getting into the apartment. We were greeted by fresh flowers and lots of specialty items in the kitchen. In addition, the bath was very comfortable and there were plenty of items there too. Our host communicated by email to make sure that all was well.</t>
  </si>
  <si>
    <t>Chigusa</t>
  </si>
  <si>
    <t>Cannot be better than this!  
My kids and I needed a place where we could stay comfortably while packing stuff and cleaning our house to move out. Kids were excited to stay at a hotel. Now they say that they call this place apartment and they love it!  It became our home immediately. Everything we needed was here. As I step inside the house I could not stop sensing the warm hospitality all over.   You can tell that you are welcomed. 
Nice private entrance. Warm rooms (it is winter now).  Good layout. Lots of storage space.  Cleanliness everywhere. Toys, games and books. Kids DVDs. Cozy kitchen with complimentary coffee and tea, perfectly functioning for each meal. Great location. Walkable!
 If anybody stays in Seattle I highly recommend to consider to be by Green Lake. One of the best spots in Seattle. It really does represent the city. 
We have stayed here for a week. Then in fact we decided to extend our stay for another week till our departure. For sure we will miss this place once we leave. We are planning to come back to Seattle this year. Absolutely we would like to see its availability. 
Now I am off running around the lake!</t>
  </si>
  <si>
    <t>Jim made us feel very welcome and the basement apartment had everything we needed, plus some extra special things like fresh fruit and flowers.  It made very efficient use of the space, and when our granddaughter was visiting with her mom and dad, she really enjoyed the musical toys and instruments provided.  Parking was not a problem, especially on the weekend when the school across the street was not in session.  Jim gave us all the info we needed, coming and going, so we knew exactly what to expect.  We were not disappointed.  We would go back again.</t>
  </si>
  <si>
    <t>Mahad</t>
  </si>
  <si>
    <t xml:space="preserve">Jim and his family have a lovely home in the best neighborhood in Seattle. It was so nice to be able to walk to so many nice restaurants, cafes, and bars. Access to the 5 was very easy. We found very convenient to get around from the apartment. Check-in was a breeze. Jim checked in on us multiple times. The apartment itself was as advertised with everything a person needs to feel comfortable. I would most definitely recommend staying at Greenlake Getaway! </t>
  </si>
  <si>
    <t xml:space="preserve">Awesome location! We booked this cute little apartment as a long term rental. Jim was a great host &amp; quick to respond to questions. The apartment was all set up with nice little touches like fresh flowers, coffee, tea and even cream. It was a great landing place after a long move from Dallas to Seattle. The location was steps away from greenlake &amp; easy to access the rest of the city. There is so much within walking distance, we hardly ever drove. Overall a great experience. </t>
  </si>
  <si>
    <t xml:space="preserve">Our stay was perfect- great communication, adorable place, very clean and exactly what we expected. They even left us a bowl of fruit and some half and half in the fridge for our coffee! The neighborhood is really walkable--  parks, bars, breakfast restaurants, all an easy walk. We will be staying again the next time we're in town! </t>
  </si>
  <si>
    <t>Apologize for delay, returned to lots of water in Texas!  However, I could not delay this review any further.  This was the most fantastic place I have ever stayed at in Seattle.  Very close to surrounding parks and lots of activities from walking trails to renting canoes.  Host was excellent in staying in contact with emails and texts regarding any questions I had.  Only complaint was not being able to stay longer! Will definitely be on our place to check first while visiting Seattle.</t>
  </si>
  <si>
    <t>Had a wonderful stay at the Greenlake Getaway!  First off, the location was perfect.  The unit is walking distance to many eateries and also a couple block to the beautiful lake.  The apartment is located in the basement of the hosts home and has everything you need to have a nice stay.  It was cozy and clean.  We were greeted with fresh flowers, breakfast snacks, coffee and tea, and lots of different kinds of milks!  The space was perfect for two and I could easily see three or 4 stay there with no issue.  There was always parking on the street.  It was such a cute spot to spend out nights after long days of exploring greater Seattle!  Thanks, James!</t>
  </si>
  <si>
    <t xml:space="preserve">First of all the location is perfect. It's a block from the lake where you can rent boats, run or just walk. Coffee shops, restaurants, yogurt and a very good grocery w/ premade food is nearby. Place was very bright and clean. Has the full cooking facilities if you wish to cook. Provided nice amenities such as coffee, tea, granola, and basic cooking items. Loved his bathroom touches of spa salts. Overall, very good location, place itself was quiet. Parking was a non-issue. Short distance to the university. Short drive to downtown. Definitely will recommend </t>
  </si>
  <si>
    <t>Jim was a warm, laid back host. He was really attentive to our needs, and also respectful of privacy which is the perfect balance, in my opinion. I even asked if there were chairs to sit outside in the lovely weather, and a half hour later a new table and chair set arrived! We also asked for something outside the expected: a place to store and possibly charge a mobility scooter, and he went out of his way to make it happen which was a great help. The location is fantastic: 2 short blocks to beautiful Green Lake, with cafes etc. Great spot and great host.</t>
  </si>
  <si>
    <t xml:space="preserve">This has been our best Airbnb ever. Everything about it was delightful. Will definitely stay here again. </t>
  </si>
  <si>
    <t xml:space="preserve">The area was peaceful and convenient. Almost every stuff is provided. It is a great place for a rest on your journey. </t>
  </si>
  <si>
    <t xml:space="preserve">James was a gracious host. I chose this listing in part because of the proximity to my house (I was putting up my parents for several days). The place was clean and comfortable. The apartment has a small but full kitchen a living sitting area and a separate bedroom. My parents were both quite pleased. </t>
  </si>
  <si>
    <t>We loved the location! It was easy to take public transportation! The apartment was fantastic! It had everything we needed. James got back to us quickly anytime we needed anything!</t>
  </si>
  <si>
    <t>Chun-Yen</t>
  </si>
  <si>
    <t xml:space="preserve">Other guests have said it all -- great location, clean and well-equipped apartment, and wonderful host. James was easy to communicate with, accommodating, and thoughtful with every detail. We stayed for a month and had a blissful time. </t>
  </si>
  <si>
    <t>Raeann</t>
  </si>
  <si>
    <t xml:space="preserve">Jame's apartment was very comfortable &amp; very thoughtfully equipped. It was super easy to get around Seattle from his place. </t>
  </si>
  <si>
    <t>This was my first AirBnB experience and I was very pleased. The place looks exactly like the pictures and was very clean. The location was amazing - next to public transportation that takes you right downtown Seattle with no transfers needed. We never had the pleasure of meeting the homeowner, but his messages were extremely friendly and he always replied very quickly. He made us feel very welcome with a personalized welcome sign, fresh fruit, flowers, coffee, milk, and a little guide to the beautiful surrounding neighbourhood. My only complaint is that the bed was very uncomfortable so we ended up moving to the futon, which was a little better. Also, for some reason the wifi connection was very hit or miss, but not a huge deal since we didn't travel to Seattle to play on our phones. Overall I would highly recommend this adorable rental suite !</t>
  </si>
  <si>
    <t xml:space="preserve">I enjoyed our stay there very much. Loved the surrounding area, you could walk to coffee, pizza or best of all the lake. Easy public transit lines downtown. Helpful signs and dining suggestions. Only drawback, the bed was a bit beat, although that didn't stop me from having a good night's sleep. My son seemed to sleep well on the futon. Wi-Fi was a little weak too. Loved the fruit, coffee and stocked kitchen. </t>
  </si>
  <si>
    <t>James made me feel welcome at the very beginning by posting a sign with my name on the door that  said "Kriss this is the place", also  Starbucks coffee and non-dairy creamer options, fruit and fresh cut flowers graced the dinning table.  Very nice touches. The movie collection was spot on with cartoons from my boys childhood. We built more memories together as we laughed and rememered their youth. This is priceless!_x000D_
This Greenlake location gave me a central access to lots of Seattle activities and restaurants within walking distance. When I did use my car It was very easy to find parking, most of the time I found a spot right in front of the house.  As a guest I should have thought it through a little more. Me being a light sleeper, the basement space was a little noisy a couple mornings. James made me feel welcome and promised to be quiet and he did. I  met many spiders and being terrified of them I did not feel welcome. This is something the host apologized for and promised to look into and remedy.  The space was cozy and roomy. The bed was a little too springy for someone with a bad back so I moved to the futon. The pillows and comforters were cozy._x000D_
Thank you again Jim.</t>
  </si>
  <si>
    <t xml:space="preserve">We were both extremely welcome and felt right at home in this lovely apartment. It exceeded our expectations although we weren't sure what to expect with our first AirBnB stay but we highly recommend this getaway home. It's so close to everything in town and not far from the downtown area . Jim was great with communication and helping us with anything we may need. The apartment was clean and full of little amenities and utensils to cook with. We didn't want to leave! This was much better than a stay in a hotel.  Thank you!! </t>
  </si>
  <si>
    <t>The place is very delightful. Very clean and cozy. Right next to Green Lake. It is very nice to jog around. We would love to stay again for next visit.</t>
  </si>
  <si>
    <t>what an awesome basement apartment. Was welcomed with signs pointing me in the right direction to everything. the apartment was spacious and beautiful. James included everything within walking distance which was a huge plus. The location itself is great too as it is a quiet block with a huge lake 2 blocks away. The local food recommendations were spot on. definitely staying here next time we come to seattle</t>
  </si>
  <si>
    <t>This was a terrific set up!  Such a great location, nicely appointed and comfortable.  The host did a great job communicating, so there was no stress involved.  We will certainly stay here again if the opportunity arises!</t>
  </si>
  <si>
    <t>James is an excellent host and made us feel right at home. Our AirB&amp;B was clean, quiet, and lnestled in a neighborhood near friendly coffee shops, parks, and a lake. We were close to bike paths and a bus line.
James communicated very well, offered timely information, and answered all of our questions.
This was our first opportunity to try an Air B&amp;B, and we're very pleased with our experience!</t>
  </si>
  <si>
    <t>James is a wonderful host.  The apartment is spacious, immaculate, comfortable, and thoughtfully furnished.  The kitchen is perfectly stocked and the lovely surprise of tea, coffee, and granola (plus milk in the fridge!) made us feel immediately at home._x000D_
We love the neighborhood for it's centrality, walkability, and peacefulness.</t>
  </si>
  <si>
    <t>Lovely basement apartment right off of Greenlake - it was everything we were looking for. The host kept us updated and made sure we knew they were readily available if we had any issues. A++ would stay again.</t>
  </si>
  <si>
    <t>This place was absolutely PERFECT. You can tell that Jim is a great and seasoned host. Details were provided before and after the trip. Walking into the apartment was amazing, there were flowers, fruits, an umbrella, coffee, etc etc....so much more! We felt so welcomed. Every single room had ALL of the amenities that we needed. The location itself is close to everything, Pike Market Place, Space Needle, International District, University district, Shopping mall, Everything! The walk to Green Lake was only 2 blocks away. Finding parking on the street was never a problem. I'm sure there is tons more postive feedbacks that I have forgotten. Point is we are already thinking about our next trip and staying here again! Thank you Jim for everything! We had a lovely stay. 
Kimi</t>
  </si>
  <si>
    <t xml:space="preserve">Great apartment. Everything was in pristine condition. Amenities for both us and our kiddos were great. Friendly meeting with property manager upon our arrival. Great location. Would highly recommend. </t>
  </si>
  <si>
    <t>A friend of mine checked on my behalf and Autumn, the apt manager made it very easy to accommodate this for us! The apt itself was awesome and the view from the Living room/kitchen was just beautiful! The amenities were plenty for 6 adults, and the guidebook provided included all instructions that we needed for check out.</t>
  </si>
  <si>
    <t>Everyone was great and communicated very well before and during our stay. The unit was immaculate.</t>
  </si>
  <si>
    <t>The apartment was just as described in the listing. The pictures were identical. You do have to walk up stairs, but that was mentioned in the listing. As for cleanliness, it was mostly clean. When we pulled the hide-a-bed out, there were so many crumbs that we couldn't get them all off. My friend ended up sleeping on the other twin bed in the second bedroom. _x000D_
_x000D_
The check-in process was a disaster. We arrived on time, but the apartment Rueben gave us wasn't the correct one. We had a major freak-out moment. Rueben wouldn't answer his phone, someone was parked in our spot, nothing was going according to planned. I even call the owner, Melissa because her number was listed on the listing. She didn't email me back until several days later. Rueben finally called back and said we were in the wrong apartment, but that we couldn't get into our because it was still being cleaned. We waited an hour and half before the cleaning lady left. We were not pleased as we had missed plans with friends due to not being able to get ready. Then Rueben, the apartment manager had to come by. Oh my word. He had trouble changing the code to the door. I finally told him to leave it and that I would just use my door stop alarm.  Even after all the paperwork was signed, he still wouldn't leave. I finally had to tell him very directly to please leave because we had to get ready for dinner. _x000D_
_x000D_
The space was fine once we finally got in and settled. As for the neighborhood, we didn't really have to time to explore it. The apartment has a great view of the city and Mt. Rainier (when it isn't cloudy).</t>
  </si>
  <si>
    <t>Great place!  Extremely clean and well-stocked with more than enough room for our group.  Would definitely stay here again.</t>
  </si>
  <si>
    <t>Three of us stayed here on our trip to see Wicked. Very close to downtown- with awesome views of the water and skyline. The pictures were accurate, the cleanliness was superb, the beds were VERY comfortable (I would like to know what kind of mattresses they are so I can buy some for my house). They even had a bottle of my friends wine in the refrigerator for us! Perfect way to cool off while getting ready for the theater. Communication with hosts were prompt. We will definitely rent here again!</t>
  </si>
  <si>
    <t>We had a wonderful time staying in Seattle! This was an AWESOME location and very modern apartment. We had everything we needed when we arrived. We even had a parking spot so that we didn't have to look for a place on the street. The only thing we would have loved was more seating in the TV area. We had 6 people staying in this location so a wrap around sectional would have been perfect for when we all gathered to watch movies/sports. We would highly recommend this location, especially if you have fewer than 6 people.</t>
  </si>
  <si>
    <t>This place is great! Really beautiful and close to everything you need. The bed was super comfortable and the apartment overall was very liveable and spacious. The host was great, very easy to deal with and made sure I had everything I needed. I would definitely stay here again.</t>
  </si>
  <si>
    <t>Spacious apartment in a quiet neighborhood within walking distance to interesting shops and tasty restaurants.  The beds were so comfortable, great to fall into after a day of exploring. The private parking spot is super helpful for those who wish to explore further than Fremont. Autumn was very helpful and responsive in getting us situated. Very nice place.</t>
  </si>
  <si>
    <t xml:space="preserve">This is a review for the ground floor unit in the building.  We booked at the last minute and the top floor was already taken.  Everything in this apartment seemed new and in great condition.  Kitchen was well equipped .   The  beds were super comfortable and the apartment very clean and quiet.   The manager, Autumn was very helpful, communicated well and was there to meet us on arrival and walk us through the apartment. _x000D_
_x000D_
 Fremont is a fun location to stay in while visiting Seattle. convenient and safe._x000D_
</t>
  </si>
  <si>
    <t xml:space="preserve">Jeremy was an incredible host and his place is the best Airbnb apt I've ever stayed at without a doubt. Everything was impeccable, clean and the space was fantastic. Unbelieveable views from all rooms, washer/dryer, parking space, a balcony and a very cozy feel that makes you feel right at home. I unfortunately did not get the chance to meet Jeremy but his instructions were very clear, was easy to get in touch with and he made us feel very welcome. Top notch penthouse and host. Definitely will book with him again on our next trip to Seattle. </t>
  </si>
  <si>
    <t>I really loved Jeremy's place - first off, the view of Lake Union and Gas Works Park/Aurora Bridge is spectacular! Le Penthouse ;) is filled with eclectic art, dry bar, kitchen and cozy master bed is a perfect home away from home...but better. I was staying here for a convention over the weekend and loved super quick access to downtown, bars and restaurants via Uber (5 minutes). Also appreciated being able to make an espresso every morning on his commercial espresso machine. Each of the rooms are large enough for two couples with the Master having an attached 2 piece bathroom. Big screen TV with apple TV. _x000D_
_x000D_
Seriously cool place</t>
  </si>
  <si>
    <t>Exactly as advertised and then some!  Neat apartment, fabulous view. Jeremy was a great host, easy to communicate with, available as needed. The location was perfect for us, accessible both to downtown and the U District. As our first AirBnB experience, it will be difficult to top!</t>
  </si>
  <si>
    <t xml:space="preserve">The view is amazing. There is plenty of space. The penthouse was very clean and comfortable. 
I rented the listing for me and father to enjoy. My father doesn't get around easily so we enjoyed the balcony very much. We watched boats and sea planes as well as enjoyed viewing Mt. Rainier. 
Jeremy was quick to respond. He was very sweet to offer us a bottle of wine, oj, yogurts and fruit. </t>
  </si>
  <si>
    <t>Wow, all the 5 star reviews are certainly deserved! What a great place--comfortable, homey, good location near but not too near downtown, on bus line and bike lane, with a nice small market within walking distance--all with that fabulous view. Beds were great, shower great, and Jeremy kindly left us some food for breakfast.  We could do laundry, and there was a BBQ we didn't use. A wonderful spot for 2-4 people; we were 3 and didn't feel crowded at all. Highly recommended!</t>
  </si>
  <si>
    <t>Warm welcome. Gorgeous view. Quirky style. Though we thought we might have been further out of the center than we wanted, it was perfect.....easy walk bus or uber to anywhere we wanted.
Great beds&amp; very very clean.</t>
  </si>
  <si>
    <t>Wonderful place with amazing view.  Jeremy was very welcoming and available to answer any questions when we arrived. We loved enjoying an espresso in the morning from the deck! Great location to drive to downtown / capitol hill and walk to fremont as well.  We'd stay here again!</t>
  </si>
  <si>
    <t>Jeremy was such.a great host and his penthouse is such an amazing  place to stay. Beautiful views, clean and comfortable. I will definitely stay at Jeremy's place next time I come to Seattle. Jeremy also took the time to chat with me before our trip and gave some great recommendations for cool things to do in the city. Thanks Jeremy you are the absolute best!!!</t>
  </si>
  <si>
    <t>Kermit</t>
  </si>
  <si>
    <t>We loved this place!  Location was great, walking distance to Seattle Center, and down the hill and across the bridge to Fremont.  Views are  gorgeous and the balcony was a great place to have coffee after a morning run along Lake Union.  Jeremy is a great host-very easy to communicate with and we very much appreciated the bagels and coffee.  We would absolutely stay here again.</t>
  </si>
  <si>
    <t>Jeremy went out of his way to make sure we felt comfortable in his place. He met with me the night before our check-in and showed me the run-down, explaining how the electronics worked and where everything was located (vacuum, dishes, spices, extra towels, etc)._x000D_
_x000D_
The place was exactly as described with its beautiful view of Lake Union and cozy, comfortable beds._x000D_
_x000D_
Only half a block from the Fremont Sunday Market and local favorite Fremont Troll._x000D_
_x000D_
He even went so far as to leave us noms for breakfast and a bottle of wine with fancy glasses for two, and offered us his tickets to the Sounders game since he couldn't make the it. _x000D_
_x000D_
I highly recommend staying here,</t>
  </si>
  <si>
    <t>Jennipher</t>
  </si>
  <si>
    <t>We got lost trying to find the listing but Jeremy was so nice to meet us in town and drive us to the apartment.  He was so welcoming and helpful for anything we needed but otherwise left us be with plenty of privacy. The building is a bit older with older fixtures and finishings but the view was absolutely incredible. There is no air conditioning and it did get a bit hot in the master bedroom but the rest of the rooms were nice and cool the whole time we were there in late June. The location was ideal.  We walked to Seattle Center in about a 1/2 hour with no problem.  I loved sitting on the deck each morning and evening and watching the view while eating breakfast or having a glass of wine.</t>
  </si>
  <si>
    <t xml:space="preserve">Look no further than this great place if you plan to stay in Seattle!  Jeremy couldn't have done more to make us feel welcome!  What an extraordinary host!  On his way to meet me, he asked if we needed anything at the market...so thoughtful.  His place is even better than described.  It was spotless and because it is his home, it had a wonderful warmth about it.  My daughter and I spent a lot of time in the director's chairs on the deck...what a view!  We walked to Fremont in just a few minutes and stumbled on the Sunday Market...so great.  The bus stops were handy, so we were able to navigate the city with ease from his place.  Thank you so much, Jeremy, for our memorable stay.  I wish we could have stayed longer!  </t>
  </si>
  <si>
    <t>We had a great time at Le Penthouse! We arrived pretty late in the day, but Jeremy made an effort to meet us and show us around in person even when we told him he didn't need to since it was so late in the day.  We loved the deck and being able to watch fireworks over Lake Union on July 4th (the reason we selected this listing!)_x000D_
_x000D_
It has been unseasonably warm in Seattle, and Jeremy went out and bought an air conditioner for the unit without even waiting for us to say anything. It was installed and nice and cool upon our arrival. _x000D_
_x000D_
Everything about this place was what we were hoping for and we had a great time with our family during the week we stayed.  We would definitely choose to stay here again!</t>
  </si>
  <si>
    <t>Le Penthouse was exactly as pictured. We felt at home immediately. The location was great and the view spectacular. Our only regret was not meeting Jeremy in person. But Wendy was very nice and helpful.</t>
  </si>
  <si>
    <t xml:space="preserve">Jeremy was a great host! He met us at the house and showed us around when we got there and answered all the questions we had. Later that night he even sent me some links describing some running trails I had asked about. He was very helpful and I would definitely stay again. The place was lovely and we loves Seattle! </t>
  </si>
  <si>
    <t xml:space="preserve">Le penthouse delivered all that it promised with breathtaking views of union lake! Very clean and we felt very welcomed by host Jeremy who left us breakfast items, coffee, and wine! AC in main bedroom was amazing and we would have died without it given the 99° heat wave Seattle had. Neighborhood is awesome, walking distance to Fremont neighborhood with great food and coffee. Short drive or bus ride to down town. Would definitely recommend! </t>
  </si>
  <si>
    <t xml:space="preserve">Le Penthouse is a great place to stay in Seattle. From the moment we arrived/departed from Seattle, Jeremy was very kind to check in on us. The view was amazing and it was very easy to reach Downtown Seattle. Jeremy made us felt at home and gave us lots of insight on the neighborhood and places to eat. The other 3 who were with me, it was their first experience with AirBnb and they loved it thanks to Jeremy. </t>
  </si>
  <si>
    <t>Jeremy' house is very beautiful and clean, with great lake view in front of the house, Jeremy and his girl friend Wendy are so nice and helpful, just like old friends, we enjoyed the two days stay so much.</t>
  </si>
  <si>
    <t>Jeremy's house from outside might look at bit sketchy at first, but the location and the interior makes up for it. Expect an old house with a very homey feel to it.
Everything is close by and very accessible, by walk, public transportation or car. Like everyone said, the view is spectacular. The place has everything ready for anyone to stay comfortably. You can simply show up with a luggage of clothes and be set.
Jeremy is an excellent host and made us feel very comfortable. He showed us around the apartment and gave us tips to go around town. Would recommend.</t>
  </si>
  <si>
    <t>Had a great stay at Jeremy's place. He was an excellent host and his place is super cool. The views of the lake were awesome.</t>
  </si>
  <si>
    <t xml:space="preserve">Jeremy was a wonderful host and very easy to communicate with! It was a beautiful view and everything we could've hoped for! He even left us a bottle of wine, card and gift to celebrate U.S. spending our wedding night there :) </t>
  </si>
  <si>
    <t>We stayed here before our cruise. Jeremy was very accommodating.   Very close to bus stop.</t>
  </si>
  <si>
    <t xml:space="preserve">There is really nothing more to add to Jeremy's praises ... all of the reviews are absolutely spot on.  A gorgeous apartment, bright and roomy with outdoor space, which is great for morning coffee. _x000D_
_x000D_
Jeremy texts throughout our stay to let us know about things going on in the area .... and was more than responsive prior to the trip and during.  _x000D_
_x000D_
I would definitely stay here again.  </t>
  </si>
  <si>
    <t>Jeremy’s pad is such a gem, and he was a wonderful host. I had family visiting from out of town and needed to find a great place near Fremont for them to stay – Le Penthouse was just the ticket. Easy access to I-5 and Highway 99, reserved parking, great panoramic views, and everything you could possibly need. Jeremy showed me all the ropes upon check-in and even left us some breakfast foods and other goodies, and he was also available for any questions that came up during our stay. My visitors already can’t wait to come back again!</t>
  </si>
  <si>
    <t>Jeremy's place is great and Jeremy is a wonderful and considerate host. One indication of this is how he swiftly responded to a temporary problem we had with wi-fi. We are headed back to Seattle soon and may well stay at Jeremy's if his apartment is available.</t>
  </si>
  <si>
    <t>Had a great time! This dwelling is located in a great area and has a great view. It is only a couple of minutes from the Space Needle and the Paul Allen Music Experience and only a few more minutes to downtown. There are very good restaurants, bars/pubs and grocery stores in the immediate vicinity. This is an older residential section of town with narrow streets. The only heads up I would give someone staying here is that traffic during morning/afternoon rush hours can be very hectic and should be avoided if you are renting a vehicle. _x000D_
Jeremy met us at our arrival and made us feel very welcome. I definitely recommend staying at Le Penthouse!</t>
  </si>
  <si>
    <t xml:space="preserve">The Deluxe Studio Suite was the perfect accommodation for our getaway to Seattle. As we were traveling around the city by bike, it was the ideal location for us--close to the Burke-Gilman trail and situated between Ballard and downtown. Eve was out of town during our stay so was not there to greet us, but left detailed directions to the studio, a guest book with recommendations for food in the area (which were excellent) and had very sweetly stocked the refrigerator and counter with some delicious local snacks and beverages. _x000D_
_x000D_
The studio is essentially a converted basement apartment that is beautifully constructed and decorated. All furniture and appliances seemed to be brand new, and the design immaculate. Also, it is more of a split-level basement, so there is plenty of natural light. The entrance is through a lovely garden and a backyard that I am honestly very envious of. _x000D_
_x000D_
We were able to meet Eve and thank her for the time at her studio just before we left and continued our holidays in the San Juan Islands. She gave us suggestions for sights to see there, which were again excellent. Thanks again! </t>
  </si>
  <si>
    <t>Eve was a fantastic host! She introduced herself to us shortly after we arrived and gave us suggestions about places to eat and things to do in the area. The apartment was clean and absolutely lovely. She had even left some food and a few beverages for us. It was a great experience and the perfect place to stay in Seattle!</t>
  </si>
  <si>
    <t xml:space="preserve">Excellent host, apartment, and phenomenal location! Would stay here again in a flash! </t>
  </si>
  <si>
    <t xml:space="preserve">We had a great time in Seattle. The place was great and the neighborhood was fantastic. There are great places to eat within two blocks and a corner market too. It was very easy to take a bus into downtown. We loved the long walk through the park over to Green Lake. </t>
  </si>
  <si>
    <t>This place was a mixed bag for my particular stay. The description is accurate, but we had some issues. Consider this a very subjective review._x000D_
_x000D_
The main thing was the spiders that strung webs across the walkway around the house all day every day. A couple of times we narrowly avoided huge spiderwebs in the face; every other time we cleared it out with a broom handle before trying to walk through. Six hours later there'd be another one. Yes, this is life in Planet Earth sometimes. But it was still not fun._x000D_
_x000D_
The mattress was (in my opinion) very firm, so I didn't sleep very well._x000D_
_x000D_
Other than those two things it's a nice place!_x000D_
_x000D_
We got around mostly by bus. It seemed about as accessible as anywhere else in Seattle, in that you have to transfer downtown to get anywhere from anywhere. There is a bus stop nearby. There are also quite a few coffee/brunch/general food options within close walking distance.</t>
  </si>
  <si>
    <t xml:space="preserve">Eve's  deluxe estudio is a very nice place. And  I the best choice if you want to stay in Seattle, especially if you want to enjoy Fremont neighborhood.  The place is enough big for 2-3 people, decorated with care and have everything you should need to short or long stay. The bathroom that is not at the photos is very good and clean; the studio is at the basement of a history house, even you don't have a great view, it has a wonderful and well care garden that you can enjoy. The property is good located and close to a couple of very good restaurants, a small supermarket  and bus-stop. Totally recommended !!! </t>
  </si>
  <si>
    <t>Eve was there to meet us when we showed up with our bags, and had left detailed info on how to access the studio with me in case she wasn't._x000D_
_x000D_
The studio was beautiful and all the appliances/plumbing/furniture worked great. It smelled fresh and clean and was in a great location near multiple bus stops. Another reviewer thought the bed was a little firm, but we thought it was just right. We also did not have any spider walkway troubles._x000D_
_x000D_
We had a really great vacation staying in this studio and will probably do so again, if Eve lets us!</t>
  </si>
  <si>
    <t>Studio suite was better than advertised, more space than pictures showed, very clean.  Met with the owners when we checked in, nice friendly couple. She had extra food items that went beyond the normal welcome including fresh ice cubes in the freezer!_x000D_
Even though it was a basement unit, it felt bright and homey and did not need any heat except in the morning._x000D_
Will definitely stay there again.</t>
  </si>
  <si>
    <t xml:space="preserve">Great location. Eve left clear instructions on how to enter/lockbox. Cute basement apartment, wifi worked well. Eve had purchased a few basic groceries- and I used them. Nice having eggs, goat cheese and milk for coffee. The bed was very comfy! 
Eve was very nice - met me soon after I checked in explaining that her husband was celebrating a birthday the second night of my stay so there would be some noise- I had dinner plans anyway so by the time I returned at 10:00 they were still going but it quieted by 10:30 so no harm. </t>
  </si>
  <si>
    <t>Awesome experience. Unit was clean, well kept, updated appliances, and easy to access. Great location, walking distances to great spots, central to everything. Eve was great, even left us some free food and drinks! Cannot recommend this spot more.</t>
  </si>
  <si>
    <t>My stay at Eve's place was great! It was very comfortable and had everything I could think of.  The kitchen was well stocked, which I really appreciated.  I stayed for almost two weeks and didn't have any problems.  I was in town for work so I was driving a lot and parking at night wasn't quite as easy as I'd hoped.  In the end, it was worth the trade for staying in such a great location and with a wonderful host!</t>
  </si>
  <si>
    <t>Eve's apartment is fantastic! She was very accommodating and communication was fast and easy. There was also a bunch of food left in the fridge, which was very welcome._x000D_
_x000D_
The apartment itself was very clean and felt spacious, and really had everything I needed. Will definitely stay again when I'm back in Seattle.</t>
  </si>
  <si>
    <t>Aleksandra</t>
  </si>
  <si>
    <t>Great stay beautiful house perfect neighborhood! Had a great time :)</t>
  </si>
  <si>
    <t xml:space="preserve">Camille's and Andrew's house is a paradise. The patio has a great view, the kitchen is equipped with all what you wish for and the living room is huge and features a fireplace. A grocery store and the bus station can be reached within a 10-15min walk. A taxi to get into vibrating Seattle would cost maximum 20 USD. (There is space in front of their house, I guess you could park your car there.) Camille and Andrew live closed by, whenever you need something they are immedately at your place. The communication was a pleasure - before and during the stay. I highly recommend these lovely hosts and their place. </t>
  </si>
  <si>
    <t>My friends and I had a great time in Seattle and loved our stay at Camille's place. It was well decorated and Camille went above and beyond with stocking the house with essentials. She was great with communication and I would definitely recommend her place for visiting Seattle!</t>
  </si>
  <si>
    <t>Jazmine</t>
  </si>
  <si>
    <t xml:space="preserve">Camilles house was gorgeous and my group absolutely loved it!! Would definitely recommend this for anyone. It's in a convenient location and has a beautiful view! The patio was my favorite part </t>
  </si>
  <si>
    <t>Alban</t>
  </si>
  <si>
    <t>Great experience.  This house was very and had all the amenities we wanted and more.  Definitely would try again if we needed a place to stay in the future!</t>
  </si>
  <si>
    <t xml:space="preserve">Very lovely apartment in a quiet and beautiful neighborhood! We love everything in the apartment and Camille is very helpful even though we didn't meet in person. Absolutely love this place and the city. </t>
  </si>
  <si>
    <t>Camille was a very welcoming and generous host. This was our first trip to the area and we really loved Seattle. The house was comfortable, quiet, very clean and didn't lack a thing. The kitchen was fully equipped and she even brought fresh coffee for us! We enjoyed several meals on the back deck. I would highly recommend this place to others.</t>
  </si>
  <si>
    <t>Camille was great.  She provided lots of information and suggestions regarding transportation options around Seattle.  House was clean and comfy and very convenient to Seattle Center and other areas.</t>
  </si>
  <si>
    <t xml:space="preserve">My husband and I stayed here with another couple, and the house had plenty of room for all of us. The back porch has an amazing view and lots of comfy furniture - we really enjoyed spending time outside on the porch. Super cute neighborhood, and it was easy to take an uber around town to explore. </t>
  </si>
  <si>
    <t>Shuyi (Jason)</t>
  </si>
  <si>
    <t>That's a great house. It is so cozy. The neighborhood is safe and quiet. It was a great pleasure staying there.</t>
  </si>
  <si>
    <t>Accueil très sympathique des hôtes. Petite maison très bien équipée située dans un quartier calme avec beaucoup de verdure, non loin du centre ville et de son marché à ne pas manquer. A recommander</t>
  </si>
  <si>
    <t xml:space="preserve">My friends and I couldn't have enjoyed our stay in Seattle more, and only wish that we had booked more time there! Although we didn't have a chance to meet Camille and Andrew, our hosts were incredibly welcoming, helpful, and responsive; and their home is lovely, comfortable, and in a simply wonderful neighborhood. Overall, we couldn't have asked for more, and are extremely appreciative that Camille and Andrew opened their home to us.  </t>
  </si>
  <si>
    <t xml:space="preserve">Camille made us feel very welcome. We appreciated the added hospitality of coffee and breakfast fixings. _x000D_
_x000D_
The neighborhood was quiet and peaceful and walking distance to several Seattle neighborhoods. </t>
  </si>
  <si>
    <t>This was an awesome and very comfy home! We stopped here and immediately felt at home. Camille was super nice and I'd suggest staying with her to all of my friends!</t>
  </si>
  <si>
    <t>Clean, quiet, organized, artistic, warm, pretty, it's a nice place to stay with family. Camille is a nice and caring person. I love the chocolate she prepared for us. You will be glad to have a chance to stay in this nice place.</t>
  </si>
  <si>
    <t>We loved staying here. The location was ideal and the house itself cozy, with a great patio.</t>
  </si>
  <si>
    <t>really liked place camille was very nice and accommodating left chocolate and apples for guests</t>
  </si>
  <si>
    <t>Thanks Andrew, the house suited our family of four perfectly. Thank you for the extra little touches that made us feel like home. We had a great time!</t>
  </si>
  <si>
    <t>Highly recommend staying here! Camille was very responsive and answered all the questions I had before our arrival. The house was very comfy and the kitchen was nicely stocked with utensils and appliances. The patio was awesome with nice furniture and we were able to BBQ with the grill. The bedrooms were all very clean and comfortable. (Note: The weekend we stayed here was extremely hot [high 80s-90s]. I know it typically does not get this hot but note that this place does not come with AC. It does come with fans for the bedrooms though!) Overall, really enjoyed our stay here and would recommend to everyone!</t>
  </si>
  <si>
    <t>Camille went out of her way to make us feel right at home. Her place is located in a picturesque neighborhood in Seattle's Queen Anne neighborhood.</t>
  </si>
  <si>
    <t>Our group had a wonderful stay at Camille's home. Camille was responsive and very friendly, and the home was lovely, comfortable, and conveniently located.</t>
  </si>
  <si>
    <t>Bernadine</t>
  </si>
  <si>
    <t>This little house was everything it promised and MORE!  It was cozy.  The beds were very comfortable.  The kitchen had everything we could have wanted!  I made great use of the iron and ironing board, and each of us spied a book we found intriguing on the book shelves.  The house instructions were complete and appreciated.  There was parking right in front of the house.  The neighborhood was wonderful--But I do think the back deck was my absolute favorite part!  It was a great spot for the family to gather for dinner, or to trickle out in the morning with coffee.  Thank you so much for sharing your home.</t>
  </si>
  <si>
    <t xml:space="preserve">This wonderful home was just perfect for our visit in Seattle.  My daughter and her husband and their young son stayed there with me.  Visiting on the spacious lani, (I'm from Hawaii where we call decks Lanis) making light meals, nice beds, great Queen Anne area.  I would surely stay here again.  </t>
  </si>
  <si>
    <t>Great property in a prime Queen Anne location. Thanks Camille for a great still in your quiet, comfy home!</t>
  </si>
  <si>
    <t>The house was exactly what we expected - perfect for our needs. Comfortable, convenient, and fairly close to downtown.</t>
  </si>
  <si>
    <t>For my first Airbnb experience, Camille made it very easy. Very quick to assist in whatever questions or concerns i had. The house was very clean and comfortable. Don't hesitate to use this host if you want your vacation to go smoothly.</t>
  </si>
  <si>
    <t xml:space="preserve">We loved our stay at Camille's Comfy Queen Anne digs!  Everything was very clean and up to date. The kitchen was very well stocked and we appreciated the food she left us for breakfast - and the yummy chocolate toffee! The house was very spacious and we especially enjoyed the covered deck with beautiful views.  We would definitely come back and would highly recommend her place to our friends and family.  </t>
  </si>
  <si>
    <t>This was the ideal place for our family of 6 to stay during our stay in Seattle. Enough beds for everyone, plus a fully equipped kitchen to help us save on some meal costs. The covered porch is another plus -- not only a great view but a very pleasant place to enjoy a meal or play games. Camille made us feel especially welcome with a bag of breakfast supplies from Trader Joes, and was always responsive when we texted with questions. Very easy access to the heart of the city from here, and Queen Anne neighborhood is safe and quaint. My kids were a bit disappointed when I told them we weren't staying in a hotel, but soon admitted this was so much better. We will be back!</t>
  </si>
  <si>
    <t>Place was very comfortable and welcoming. Good view from the deck. Fit 5 people comfortably. Would definitely stay again.</t>
  </si>
  <si>
    <t>Everything about our stay in Seattle was great. Camille's place is cute, clean, and exactly like the description. It was easy to get in and we were happy to be staying there.</t>
  </si>
  <si>
    <t>Everything was perfect.  The house is wonderful and has what anyone would want or need.  Camille was attentive and available when needed.  Could not ask for a better experience.</t>
  </si>
  <si>
    <t>This place was indeed comfy. In case we ran out, everything was fully stocked. We were in a nice quiet area 20-30 mins walking from Fremont which we loved. Be prepared for the hills though! Thanks Camille for being very accommodating!</t>
  </si>
  <si>
    <t>Shadeh</t>
  </si>
  <si>
    <t xml:space="preserve">Camille's home was wonderful! Its located in a great area and the home is so cozy and comfortable. Can't wait to visit Seattle and stay here again!! </t>
  </si>
  <si>
    <t xml:space="preserve">Camille and her husband were wonderful, gracious hosts!  Camille greeted us upon our arrival with some grocery staples so we did not have to immediately go shopping.  The first time we've met a host, who greeted us with food! The home was beautiful and pristine.  The deck was spectacular and all the beds were very comfortable, high quality matresses, the pillows and the bedding were super nice!  (A rarity from our experiences) _x000D_
We walked the hills in Queen Anne, great exercise and soooo beautiful and our friends we were visiting were very close by.  _x000D_
We had a wonderful time and hope to return again next year._x000D_
Mark, Kirstin and Annabelle Lynch </t>
  </si>
  <si>
    <t>The stay was very pleasant.  The house is just as described in the listing and is a great value.  The neighborhood is very quiet, no through traffic and filled with families.  The deck is lovely.  We had great weather and enjoyed sitting outside everyday.  Lots of kitchen stuff which really facilitated cooking meals at the house.  The washer and dryer were very handy.  Camille was great.  She is responsive and very nice.  The info provided on places to visit in Seattle was very helpful.  Parking is right in front of the house.  Highly recommend these Queen Anne Digs.</t>
  </si>
  <si>
    <t xml:space="preserve">What a fantastic place!  This adorable 3 bedroom cottage is located in the Queen Anne district, a quiet neighborhood close to everything in Seattle and walking distance to Fremont.  Camille was incredibly thoughtful leaving delicious chocolate truffles but also staples such as bread, milk, orange juice, peanut butter and fresh fruit so that even if you arrived late you wouldn’t starve.  There is a lovely deck with comfortable furniture and a peek a boo view of Lake Union.  The beds are extremely comfortable and the whole place was so clean and cozy we could have stayed much longer.  Thanks so much for a lovely weekend.  </t>
  </si>
  <si>
    <t>Very cute little house! Loved the patio! Thanks for everything.</t>
  </si>
  <si>
    <t>Cozy upper floor. Beds were comfortable, welcoming living space in a very quiet neighborhood. Only a short drive away from Pike's Place. Camille was quick to let us in. All the necessities were covered which made for a relaxing vacation!</t>
  </si>
  <si>
    <t>Camille met us at the door and showed us around the house.  She answered our questions about where we could get a meal late in the evening and about public transportation ......overall she was very pleasant and helpful and went way above what we expected.  The kitchen was stocked with milk, bread, peanut butter and jam, spices, coffee, tea, and a few pieces of fruit....enough to tide us over until we got to the market.  This was a really nice touch.  The bathroom needs were all covered as well and this was nice as I forgot to bring my conditioner!  Seattle is a great city to visit and we did a lot of tourist things.  This area is close to the Seattle Pacific University and we felt safe walking around.</t>
  </si>
  <si>
    <t>Hannah Haewook</t>
  </si>
  <si>
    <t>Everything was prrfect staying there. The comfy house was located in a very safe and beautiful neighborhood. Everything was prepared to feel a life like my house. Camile was kind and prompt to every single question I had. I definetely recommend this place to people who want to travel Seattle.</t>
  </si>
  <si>
    <t>Camille's Place was super spacious and had all the amenities any family would need. The beds in all three rooms were super comfortable and included lovely down comforters. The hosts were super thoughtful and stocked the fridge and pantry with staples and extras at no charge. The area was perfect for us and centrally located to everything we needed. I totally recommend staying here.</t>
  </si>
  <si>
    <t>We loved this quaint little home. Camille provided some very homey touches, which I appreciated. She made certain that she had the refrigerator stocked with yogurt and cream for our coffee, for the morning. The pantry was well stocked with herbs and spices. It was wonderful to be able to shop, for fresh fish, at Pikes Market and then to come home and barbecue on the beautiful back deck. The view from the back deck was absolutely fabulous; and because it is a covered deck, we were able to enjoy it rain or shine.</t>
  </si>
  <si>
    <t xml:space="preserve">Camille allowed my guests and I to check-in a few hours early, which was extremely helpful - allowing us to drop off our luggage and begin exploring Seattle!  Camille provided a detailed list and maps of nearby recommendations as well as Seattle tourist destinations.  They even left snacks, breakfast items, and food for us to eat during our stay.  Camille really went above and beyond to ensure we had a wonderful stay in her home / trip to Seattle!   </t>
  </si>
  <si>
    <t xml:space="preserve">The house was great. Wasn't quite big but enough space with 3 bedrooms. The beds were comfortable too. The check in worked perfect since we arrived at 11pm. The best was that there were extra some drinks and breakfast things so you didn't need to find a shop straight away. The area was nice and quite and with a car very close to the city center and close to the motorway to go to parts of the city or airport. From airport it was about 20min, by day time about 30min and easy to find. Next time we will for sure book here again. </t>
  </si>
  <si>
    <t>Loved the location, the hospitality, and the attention given. It was a pleasure staying in Camille's place! :)</t>
  </si>
  <si>
    <t>Yofred</t>
  </si>
  <si>
    <t>Camille was a very friendly host and we will definitely stay over again! We felt very welcomed and the place was just right. Its a convenient location thats just a short drive to downtown.</t>
  </si>
  <si>
    <t>Loved our stay. The house was wonderfully equipped, the beds were very comfortable and Camille was thoughtful and attentive to our needs. We will definitely stay again!</t>
  </si>
  <si>
    <t xml:space="preserve">So accommodating and lovely. Thank you for our stay! Can't beat the location, as well. </t>
  </si>
  <si>
    <t>Camille's little place in Queen Anne was great. We rented it for two weekends while we were selling our house and needed to get out so our toddler and baby could nap at the right times! Camille was very accommodating for our specific needs. The location was also really good for me to get to work downtown. We'd definitely stay again if we needed to! Price was great too! Thanks Camille!</t>
  </si>
  <si>
    <t>We live in the neighborhood and needed a place to stay during a bathroom remodel. Camille and Andrew's charming little house was ideal, providing all the comforts and convenience of home only a few blocks away, in a serene part of Queen Anne. We enjoyed the view, fireplace, well-stocked kitchen, comfy beds, original art, and interesting books. We look forward to returning the next time we need a break from contractor mess! Thanks so much.</t>
  </si>
  <si>
    <t>Camille was absolutely amazing! Right after we booked she sent a welcome note and gave me her contact information. Then when the stay was getting closer she reached out again. Super responsive on AirBnB messenger and helped with many questions. _x000D_
_x000D_
We were staying right around the holidays and loved the decorations that made the house more cheerful! We rented a car but everything was easy to get to and the house had everything we needed. Thanks so much!</t>
  </si>
  <si>
    <t>The house is great for a family of 5 on a short visit to Seattle. The beds are very comfortable and everything worked -- except for the dishwashing machine. Or maybe we didn't know how to use it._x000D_
Anyway, it was an easy stay and a nice place</t>
  </si>
  <si>
    <t>Donghui</t>
  </si>
  <si>
    <t xml:space="preserve">I might be the first guest of this great place. Lucky me! It's in a quite area with short drive distance to almost all Seattle attractions. The house is even more beautiful than the pictures. Jeffrey is a great person willing to provide best hospitality to his guest. He is also provide very detailed instruction for his home. All the facilities are very good. </t>
  </si>
  <si>
    <t>Excellent host, excellent house, excellent neighborhood. Every detail has been thought through. It really is an urban oasis.</t>
  </si>
  <si>
    <t xml:space="preserve">My family and I had a very nice experience at Jeffrey's home in Queen Anne. The house was very nice with a great backyard area. The location was perfect as it is close to downtown Seattle but still has a nice quiet feel to it. </t>
  </si>
  <si>
    <t>Jeffrey's house was beautiful and in great condition.  It had an amazing, tranquil backyard.  Description and pictures of the house were accurate.  Jeffrey was super thoughtful in stocking the home with essentials and niceties for us to use.  He was very responsive to all of our questions.</t>
  </si>
  <si>
    <t>Four of us stayed here for three nights and it was fantastic. Jeffrey was very helpful and responsive throughout the entire process. The house is great, with a private backyard area, very comfortable beds and lots of space. The location is also excellent. We had never been to Seattle before, so we had to take a (semi-educated) guess at where in the city we wanted to stay and I'm glad we chose here. The neighborhood is quiet at night, it feels safe, and it's easy to hop on a bus to head anyhwere you want to go. I would stay here again for sure, and I highly recommend it.</t>
  </si>
  <si>
    <t>Jeffrey is a great host!  His home is very nice, clean, and comfortable!</t>
  </si>
  <si>
    <t>Very nice place.  Many of the pictures are of the amenities which I honestly didn't get to experience so I cannot comment on.  But there is a 24h door man always there to greet and help which is nice when arriving late.  The neighbourhood is fantastic! Walking distance from the football game.  Great bars and restaurants all around.  Really an excellent location.  Check in was a little interesting since the owner was to email us 5 days prior with instructions to check in and I received no email.  So while driving from had to email and then call owner to get info. But after calling I did get info right away it just cost data and airtime. Check out was simple and uneventful with doorman. Parking wasn't cheap around there and this unit didn't mention any offers of parking.  So may want to add about $20-40 for the cost of parking overnight depending on how often you will move your car.  Street parking works fine if you're willing to wake up and move it to avoid tickets etc.  That was free overnight I believe.</t>
  </si>
  <si>
    <t>Staying at Rob &amp; Lori's was wonderful! Not only was the house perfect for us in size and cleanliness, but it was in an amazing neighborhood, close to anything that might be needed. Only we didn't need anything! Rob &amp; Lori had the house generously stocked and ready for guests to have a long and home-like stay. We are already planning when we can stay again! No more stuffy &amp; cold hotel rooms for us when we travel to Seattle! Thanks so much, Rob &amp; Lori, you are sweet, helpful, and gracious hosts who we are blessed to have come across in our travels. We appreciate you! Jessie</t>
  </si>
  <si>
    <t xml:space="preserve">Our stay at Lori&amp; Rob's home was excellent. The accommodations exceeded our expectations. Lori and Rob were always quick to respond to any questions and provided anything that could possibly be needed for a comfortable stay, and more. They are very nice and accommodating. The house has anything you need for a short or long stay and is in great condition. Everything was clean and comfortable. The location of the house was only a 10-15 minute car ride to downtown and a 20 minute bus ride. Great location and great people! Thank you Lori and Rob!! </t>
  </si>
  <si>
    <t>C Michael</t>
  </si>
  <si>
    <t>Recently remodeled, very clean and clutter free.</t>
  </si>
  <si>
    <t>Great home, very clean and comfortable. Thanks Rob and Lori!</t>
  </si>
  <si>
    <t>My friends and I stayed at Rob &amp; Lori's house in August.  Rob is very responsive and accomodating from the time of booking to the last day of our stay.  The house is exactly as seen in the pictures.  Very modern, very clean, and spacious.  It was fully stocked with goodies that Rob insisted that we enjoy.  The fridge was stocked with bottled water, which was great for our hikes and tours around the city.  The bathroom was stocked with clean fluffy towels.  Everything you could possibly need was in the house.  And it was very close to everything, Alki Beach and downtown Seattle.  It was truely home away from home.  After a day in the city, it was nice to come home to a quiet, clean, relaxing house.  Thank you Rob, I will definitely contact you for our next visit to Seattle!</t>
  </si>
  <si>
    <t>This is the first time I've ever done vacation rental and Rob and Lori definitely made this experience a breeze for me. Very accommodating on my request for early check in, the place is very clean, well furnished with the fridge stocked with some essentials and goodies in the shelves. Kitchen is well equipped for cooking and the whole set up of the house was well thought out._x000D_
My friends that also stayed wished there was wifi, but other than that it was fast to get to downtown and the grocery store was easily accessible. I was very impressed!_x000D_
_x000D_
Thank you again Rob and Lori for your lovely home, will definitely stay again in the future!</t>
  </si>
  <si>
    <t xml:space="preserve">5 Star stay, this place is very nice. Our hosts were wonderful it was a true home away from home, to be host better then home. Great neighborhood safe and next to a mini mall complex with shops and grocery store, short drive to Alki which is a incredible water front. The place had everything we needed and a huge yard with plenty of parking we highly recommend this place. </t>
  </si>
  <si>
    <t>Parnaz</t>
  </si>
  <si>
    <t>Rob is amazing.  He has thought out EVERY detail in making his guests comfortable.  Really.  Every detail.  From emergency frozen pizza to bottled water to flashlights.  It is heartwarming to see someone put so much effort in hospitality.  And, the house is spotless.  I don't let me little one crawl on just any floor.  This home was cleaner than my own.</t>
  </si>
  <si>
    <t>There is not enough great things I can say about our stay at Rob and Lori's wonderful home! It was the cleanest vacation home I have ever stayed in! Communication with the hosts was top notch. Rob was very quick to respond to any questions I had for him. A wonderful little touch they had available at the house was some goodies stocked in the kitchen upon arrival. I have never had that done for me before. The home is so cozy and inviting, it smells like fresh laundry! The location is PERFECT! It was a quick 10 minute drive into downtown, but far enough away so you didn't get all the noise. We really enjoyed going to Luna Park Cafe for breakfast a couple miles down the road. I highly recommend stoping by there, wonderful history. Tacos at Marination on Alki beach are amazing, they are Hawaiian/Korean fusion. You can eat outside with a wonderful view of the city. _x000D_
_x000D_
All in all, Seattle is a beautiful place. It was my first time there, and I'm happy to say I will definitely be returning! When I do, I will be booking Rob and Lori's home again! Thank you so much to Rob and Lori for making Seattle such a wonderful time!_x000D_
_x000D_
Danielle</t>
  </si>
  <si>
    <t xml:space="preserve">Great place, very clean and accommodating. It was nice to have a few essentials in the fridge as well. Highly recommend staying here!_x000D_
</t>
  </si>
  <si>
    <t>Valentina &amp; Jeremy</t>
  </si>
  <si>
    <t>great stay.  would recommend to anyone.</t>
  </si>
  <si>
    <t xml:space="preserve">I stayed in Seattle for about a week and this beautiful home made it all worth it.  If I'm in town again, I will definitely book with Rob and Lori. </t>
  </si>
  <si>
    <t xml:space="preserve">You get exactly what's on the pictures. 3 bedrooms with double beds, a decent sized living room and a kitchen/dining room with everything you need (I know as we actually cooked one meal there). Rob responded to all our questions and requests timely and made arrangement for our late check-in. There're refreshments in the fridge when we arrived which was really considerate. You need to commute a little bit to get to downtown places but all in all a great place to stay. I would recommend Lori &amp; Rob's to anyone going to Seattle. </t>
  </si>
  <si>
    <t xml:space="preserve">Rob is a wonderful host. The house is very clean and new. They have everything that we need. We enjoyed our stay at the house and we are definitely going to come back again. Thanks Rob for a great hospitality! </t>
  </si>
  <si>
    <t>Overall our stay was great at Lori &amp; Rob's place. When we first got there we had a little issue with the central heat but Rob was very quick to respond and fix the issue. The neighborhood the house is located in is very quiet and its close to a nice shopping center where you can get anything you need. I would highly recommend their place if you're looking for a comfortable place to stay while you're in Seattle. Thanks for having us.</t>
  </si>
  <si>
    <t>Overall our stay at Rob &amp; Lori's place was great! Rob was responsive to my questions right away and provided us clear instructions on checking in. He was accommodating to our early arrival. Their home was was very clean and welcoming when we arrived. It had everything we needed including refreshments and a huge candy bowl! It's close to downtown Seattle and with the help of GPS we were able to find our way around easily from their home. The central heating system seemed to be acting up but it was nice that each bedroom was provided with a heater to use. I appreciate airbnb hosts who make the process easy and comfortable and Rob and Lori definitely do that. Thank you!</t>
  </si>
  <si>
    <t xml:space="preserve">Lori &amp; Rob's house was perfect for my family's stay in Seattle.  The images convey exactly what to expect, and the kitchen was more than well-stocked.  Communication was clear and easy.  Off-street parking was so convenient, as was the overall location. Thank you for providing such a great place to stay in Seattle. </t>
  </si>
  <si>
    <t>We had a very pleasant stay at Rob and Lori's home while in Seattle for work. It was a clean, quiet, comfortable home to come to after a long work day. Rob was quick to reply to questions and payed extra attention to details to make our stay more enjoyable. Thank you Rob and Lori!</t>
  </si>
  <si>
    <t>We had a great time staying at Rob's house. We are glad that we booked this BnB rather than three hotel rooms. This house is cleaner than a hotel and it is just 15 minutes drive from downtown. Rob is very responsive to my messages and we would recommend this BnB to our friends.</t>
  </si>
  <si>
    <t>We loved staying at Lori and Rob's place - they were very accommodating and our experience was better than we expected - def we would love to go back next time we are in Seattle</t>
  </si>
  <si>
    <t>The house is nice and clean. A little small but you get what you pay for :)_x000D_
Location is ok, though you have to drive 2.5 miles to the nearest freeway, but then you're near everything. _x000D_
_x000D_
And airport is really close!</t>
  </si>
  <si>
    <t xml:space="preserve">We were only in Rob's place for one night, but it was a good spot to call home for the day. With four adults, having three bedrooms was great and the place was nice. It's such a little thing, but a stocked fridge with soda and water was a nice touch. We never met Rob, but he was really easy to communicate with, both pre and during our stay. </t>
  </si>
  <si>
    <t xml:space="preserve">Perfect location between airport and downtown Seattle. Great comfortable house with all the amenities. _x000D_
_x000D_
Everything worked perfectly despite missed flight connections. </t>
  </si>
  <si>
    <t>Rhyen</t>
  </si>
  <si>
    <t>Rob was a great host. Communication was quick, the house was clean, check -in was easy and well-coordinated. We love the no shoes policy, as we have a young one crawling around. Thanks again.</t>
  </si>
  <si>
    <t>Everything is as described!  Lori and Rob are very considerate to prepare us with enough drinks and towels during our 5-days stay.  We used the kitchen a lot in preparing seafood got from the public market which is a plus in our Seattle trip. Location might be the only down side of this place - we are traveling to University District quite often so the location is bit too far and traffic around downtown is really bad,  but if you are as a visitor to Seattle, this place is in in the middle of everything you will be visiting!</t>
  </si>
  <si>
    <t xml:space="preserve">Nice size home that was clean and well stocked for guests.  Sheets and towels were extra nice!  Kitchen had all you would want for cooking and eating (blender, toaster, coffee maker, etc).  They had coffee and tea and even cold drinks on hand for us.  It was close to airport for our journey the next day.  Owner was very responsive and helpful.  I would definitely go there again.  </t>
  </si>
  <si>
    <t>The house was exactly as the hosts described it: well-equipped with all the basic appliances and furniture you'd expect in a home. I would also add that it was very clean and tastefully-decorated. It was a great place to just relax after a long day out in Seattle._x000D_
_x000D_
Rob was the contact for this rental and he was very quick to respond to all of the messages I sent him from the very beginning. He was a courteous and unintrusive host. He even included a nice extra for the rental: water and soda in the fridge._x000D_
_x000D_
I would not hesitate to stay here again.</t>
  </si>
  <si>
    <t xml:space="preserve">Prima huis in Seattle West. Heel netjes en schoon. Meer dan voldoende handdoeken. Drankjes stonden voor ons klaar. Bus naar downtown gaat op de hoek. Buurt voelde veilig. Supermarkt niet ver. California street ook vlakbij en daar zijn veel restaurantjes en winkels. Strandje in de buurt. </t>
  </si>
  <si>
    <t xml:space="preserve">We had the most wonderful Seattle experience!  How nice to have a real home to come back to in the evening.  Also, it was great having a washer and dryer to take care of our clothes and made unpacking so much easier.  Rob and Lori welcomed us with a fridge of assorted non-alcoholic beverages including water.  Their home was exceptionally clean and organized.  If you are planning a trip to Seattle and need a home base to come back to after long days of sight-seeing and exploring, this may be the place for you.  </t>
  </si>
  <si>
    <t xml:space="preserve">Home was nice and clean and had everything needed. Rob was easy to work with and was responsive. Will definitely stay again. </t>
  </si>
  <si>
    <t xml:space="preserve">The house was very clean and well taken care of. Having little children I felt comfortable with them playing on the floor. Great host. Lots of little details from soda to water ect. House looks like the picture. _x000D_
</t>
  </si>
  <si>
    <t xml:space="preserve">This was a wonderful place to stay! The house was exactly as described and in great condition. It was very clean (I felt very comfortable letting my 1-year old crawl on the floor) and not cluttered. Rob was easy to communicate with...quick to respond via text and email. A few little "extras" like bottled water, soda, and coffee made it feel very welcome. The kitchen is fully stocked. The house is in a cute neighborhood of West Seattle, perfect for walking around and close to coffee, restaurants, grocery stores, etc. Easy access to freeway made it great to travel into downtown or to the waterfront. We will definitely recommend this place and would love to return if we are back in Seattle. </t>
  </si>
  <si>
    <t>The host was very communicative making the stay very easy on us.  The listing was exactly as mentioned and even had great little things like drinks in the fridge and towels</t>
  </si>
  <si>
    <t>Everything was great.  Rob was super easy to work with and always responded very quickly to our questions.  The location was easy to access and not far from downtown or the airport.</t>
  </si>
  <si>
    <t>Lori and Rob are wonderful hosts.  We arrived late Friday and found water and soft drinks in the refrigerator.  Check in was a breeze - there was a key in a lock box and Rob provided us with the code.  _x000D_
_x000D_
The neighborhood is quiet but a little further from downtown Seattle than we expected.  The house is wonderfully decorated with comfortable beds and plenty of towels.  The kitchen is fully stocked for preparing even the most elaborate of cuisine._x000D_
_x000D_
I would highly recommend staying with at Lori and Rob's home.  It was a pleasure.  We communicated by email and Rob and Lori were very responsive._x000D_
_x000D_
Cheryl Richardson</t>
  </si>
  <si>
    <t>The house was exactly as pictured and clean as a whistle! We had everything we needed and the kitchen was very well equipped for dinning in. Even the neighborhood was cute, and it's close to shopping and tourist attractions. The off-street parking is the bee's knees! Street parking was hard to come by, so knowing we had a parking space was a relief!_x000D_
Rob gave us very clear instructions for getting to the house and then getting into the house. _x000D_
I would definitely stay there again, especially if I had a larger group.</t>
  </si>
  <si>
    <t xml:space="preserve">Lori &amp; Rob were great hosts! Even though we didn't get to meet them in person due to our later check in time, they still made us feel welcome by checking in with us through texts. The place was super clean and beverages were also provided for us. Lori &amp; Rob maintained great communication with us and made our stay super easy. I really recommend staying here if you ever visit Seattle! </t>
  </si>
  <si>
    <t>Easy check in. Very nice accommodations. Great location between the airport and downtown. Rob communicated well and addressed needs immediately.  Thank you Rob!</t>
  </si>
  <si>
    <t>The description was very accurate and we felt very welcome in the home.  We were greeted with a fridge full of beverages that pretty much lasted our entire stay.  We were able to use public transit very easily and the neighborhood was very nice.  Lori and Rob thought of everything including a Power Strip in a drawer in the kitchen because there are not a ton of outlets in the living room.  This was perfect for being able to charge all of the various devices we own.  Also, he had a tool kit and a first aid kit and it was very nice to know it was available.  We did not need them but all of the rooms even have their own space heaters for increased comfort which was a very nice touch.  This home was perfect for what we needed and it is so easy to get to Downtown Seattle and all of the attractions.</t>
  </si>
  <si>
    <t xml:space="preserve">Rob was very communicative, the house was clean and comfortable. Everything was as described and there were nice extra touches like canned soda and bottled water in the fridge! We had a lovely stay, the only thing was the only grocery store close by closes at 4pm on the weekends and we had a terrible time trying to find anywhere else to grab some groceries! </t>
  </si>
  <si>
    <t>Our stay in the home was very pleasant. The house was well stocked and very clean. The beds were also comfortable as well as the living room furniture, we had plenty of room for the 4 of us in this home. Lori &amp; Rob were great to work with and always quick to respond to any questions that we had. There is plenty of off street parking available in drive way which is surrounded by a tall fenced yard. The only down fall to this home is that the TV is on an antenna so it doesn't work well when the weather is bad which was the case for our stay. The location is great with access to lots of great restaurants and bars within a short driving distance and there are grocery stores near by. Overall we enjoyed our stay at this property and would rent it again for future visits.</t>
  </si>
  <si>
    <t>I stayed at this home for 3 nights and it was very pleasant, the home is conveniently located between the airport and downtown and very easy to find. There is also a large gravel driveway which seemed large enough for four cars – no need for street parking! I primarily communicated with Rob, who was very quick to respond, and check-in was easy as it was through a lock box. The house is exactly as pictured and well stocked, I was pleasantly surprised to find a large amount of extra linens and towels as well as an ironing board and blow dryer. The bedrooms each have one electrical outlet; however there are extension cords provided. There was also ample space in each closet to unpack your clothes into. I would definitely stay here again.</t>
  </si>
  <si>
    <t>Yicheng</t>
  </si>
  <si>
    <t xml:space="preserve">Great apartment!! Great neighborhood!! This place is very homie. Host literally provide everything! It's a great experience for us to live in the apartment rather than living in the hotel. </t>
  </si>
  <si>
    <t>Lori &amp; Rob communicated fast to text and to email messages. The house was nice and clean and they had drinks in the fridge which was nice. Area was decent and there was shopping nearby. Overall it was a good place.</t>
  </si>
  <si>
    <t>We loved our stay at Lori and Rob's place!  It was clean and bright.  The kitchen was well supplied with cooking accessories, etc.  There was plenty of everything we could need.  Sadly, we never got to meet our hosts, but Rob was very helpful and friendly when it came to check in, etc.  He also checked on us mid-stay via text to make sure all was okay, which was incredibly considerate and appreciated.  The location was great - we rented a car and never had any trouble getting in and out of downtown.  Highly recommended!</t>
  </si>
  <si>
    <t>It's a very clean and neat house. It's located in a very nice neighborhood. It only take less than 30 min to downtown. I'd love to come back again.</t>
  </si>
  <si>
    <t>Rozen</t>
  </si>
  <si>
    <t xml:space="preserve">Rob was very quick to answer any questions we may have had. The home is lovely, nicely decorated and clean.  Our stay in the house was wonderful. We were suppose to have my aunt's family stay with us too but her husband basically refused to sleep there because of the lack of air conditioning.  With the windows opened it fixed the problem, so we ended up having a nice stay.  We enjoyed our stay. My children loved running around the home.  The home is very family friendly and close to a lot of things. </t>
  </si>
  <si>
    <t>Exactly as described. Extremely clean. Easy entry. Set up well for what it's used for. Very accommodating: we missed our connecting flight and arrived later than expected. We had three couples fit comfortably. Would stay here again!</t>
  </si>
  <si>
    <t>Kok Huat</t>
  </si>
  <si>
    <t xml:space="preserve">Had a great stay at Rob's house. Rob was helpful and provided three fans and bottled water in the fridge to help us cope with the unusually hot weather on our stay. House cooled down quickly at nite with the windows open. Nice quiet neighborhood. House was very clean and all was as expected.  Highly recommend and would stay again in the future. </t>
  </si>
  <si>
    <t>This was a lovely, clean home in West Seattle. Rob was extremely attentive and quick to communicate. The home had everything we needed including plenty of towels. Great home and great hosts!</t>
  </si>
  <si>
    <t>MarkandSusan</t>
  </si>
  <si>
    <t>What a great location!  Just a short drive into Seattle.  If you have teens/kids or just like working-out, there is an amazing public sports complex just 2 minutes up the road... We had two teens and each morning I got them up and we ran to the track, did a workout and practiced soccer drills.  Right next to the sports complex is a shopping center with everything you could need... a market, coffee, drug store, Target, etc...  It couldn't be more convenient!  The house itself is super clean.  There is only one bathroom, but we had 6 of us and it worked just fine.  Rob &amp; Lori provide a ton of towels!  There are three nice bedrooms.  We cooked in several nights and the kitchen has everything you'll need... pots &amp; pans, cooking utensils, etc...   There is a fenced in yard and the neighbors were quiet and friendly.  Very safe for early morning walks.  As I said, we ran to and from the sports fields each morning at 5:30am.  There is wireless internet provided which made the teens very happy, a TV in the living room.  To be honest, we spent most of our time touring and sightseeing, but it was very nice to pull into the driveway each evening and have such a super place to stay.  Next time we're in Seattle, we will definitely stay at Lori &amp; Rob's place again!</t>
  </si>
  <si>
    <t>Lori and Rob's place is a good choice if you're looking for somewhere to stay in Seattle. It's in a good location - about a 15 min drive from downtown. The only thing is that the bathroom does not have a fan. This can be remedied by opening the window; however it's kind of low so people might be able to see you if they walk by.</t>
  </si>
  <si>
    <t>Nuny</t>
  </si>
  <si>
    <t>Lori and Rob's house was very spacious, clean, and beautiful. It's very centrally located between the airport and downtown Seattle.  By car, it took us between 15-20 mins to get to the city.  The house itself has all the amenities one could want.  It was nice to come back and comfortably relax after a busy day of sightseeing. We would not hesitate to stay here again in the future.</t>
  </si>
  <si>
    <t xml:space="preserve">The house overall was clean. Admittedly we had unseasonably hot weather in Seattle during our stay here. Most places in Seattle don't have AC which normally isn't an issue because of the cool summers. However, the issue with the house is there are only three floor fans to circulate the air for the entire home, and some of the windows don't have screens on them. This makes for a problem when you leave the house and close the windows for security and peace of mind, but then come back to a hot house that takes a bit to cool down. Only a slight inconvenience when it is REALLY hot outside. _x000D_
_x000D_
We would have loved to see outdoor furniture in order to take advantage of the great size of the backyard. As well as a fan in the bathroom so that you don't have to open the window which is viewing level to the street as you get out of the shower. _x000D_
_x000D_
Rob has done an awesome job of providing a great amount of towels for the guests! Overall the area and house were quiet and conveniently located to grocery stores, target and many of the city's best spots!  </t>
  </si>
  <si>
    <t>Neighborhood was ok, transitional and quite close to things needed.  Directly on a bus route.  Also a short Uber ride to downtown.  Good location.</t>
  </si>
  <si>
    <t>The property was exactly as decribed. We were a family of four and it worked well for us.The location was fantastic. It was 15 minutes to downtown. A 5 minute drive to the mall with a grocery, target, rite-aid, Barnes &amp;Noble and more. The weather  was super hot in Seattle for our stay. Luckily it  cools off at night with windows open and the fans provided by our host. We'll be back to stay again if we are in the Seattle area again. Thank You!</t>
  </si>
  <si>
    <t xml:space="preserve">Right in the middle of SEA airport and downtown Seattle. Nice house but has only one bathroom in the house. The house is warm since it has been a warmer summer than usual. </t>
  </si>
  <si>
    <t>The house was so clean and lovely. It has everything you need but only the bathing needs you need to carry with ya. My kids enjoyed running around in the house. We all had a great time there. Rob and Lori were super helpful.</t>
  </si>
  <si>
    <t xml:space="preserve">Super clean house, well supplied, with large parking space. No AC made it very uncomfortable at night. 
Host was prompt to respond to any inquiries. I would stay again, not in the hot summer though. </t>
  </si>
  <si>
    <t>Very nice comfortable space. Easy check-in and check-out. There was no AC which usually wouldn't be a problem in Seattle, but it got a little hot inside in mid-August, but opening windows at night and using the fan worked just fine. The property is walking distance from a 7-Eleven which was great, too. The TV reception was a bit spotty, but I wasn't there to watch the tube anyway. The property is also very close to West Seattle which had some great breakfast places!</t>
  </si>
  <si>
    <t>It was a really nice stay. The house was clean, comfortable and spacious. Rob and Lori were perfect in communication and preparation. Really fast answers and always friendly and helpful. We had a great stay in wonderful Seattle. Thanks to Rob and Lori!</t>
  </si>
  <si>
    <t>Lori and Rob's home was in a perfect location for our busy weekend!  The Westwood Plaza had every store that would meet your needs and it was in walking distance.  It also had a 24 Fitness and a park nearby.  Their home was very comfortable and suited our needs perfectly.  The only hard part was having one bathroom for the three couples but we made it work.  Thank you Lori and Rob.</t>
  </si>
  <si>
    <t>Clem</t>
  </si>
  <si>
    <t>Although we did not see or meet the hosts, their house was in order and everything neat and clean.</t>
  </si>
  <si>
    <t>Great! Everything was perfect!!</t>
  </si>
  <si>
    <t>We flew into Seattle in the late afternoon and had an easy drive to the house. It was ideally located between the airport and the city. Rob was a great help texting me and being sure that we got settled into the house. The house was clean and comfortable. I recommend this home in the Seattle suburbs to the weary traveller.</t>
  </si>
  <si>
    <t>Qiuyue</t>
  </si>
  <si>
    <t>The house was very clean and comfortable. Rob sent self check-in instructions before we arrived and the process was easy and hassle-free. We were a party of 5 and had a wonderful time in Seattle. The boys loved the mariners game! The location of the house was very convenient. I got my coffee at a nearby Starbucks and shopped at a Safeway for breakfast items. It's 15 minutes drive from downtown attractions such as the pike place market and the space needle.  Overall we had a wonderful stay. I highly recommend it.</t>
  </si>
  <si>
    <t>my coworkers had a great time</t>
  </si>
  <si>
    <t>Yanci</t>
  </si>
  <si>
    <t xml:space="preserve">I felt welcomed and was accommodated as needed. Very clean and spacious home. If I am ever in the area I plan to come back here again :) </t>
  </si>
  <si>
    <t xml:space="preserve">Nice, clean home with responsive, helpful host. Will recommend to others. </t>
  </si>
  <si>
    <t>Plenty of info before we got to the listing, bus stop just next door, plenty of of space and great beds! Little bit further from Downtown than we thought but it was great that there was information pack about Seattle and the local area. Very clean and plenty of space. And having some coffee and bottled water in the house was really very good</t>
  </si>
  <si>
    <t xml:space="preserve">First of all nice location, large house with huge yard and quiet neighborhood. I had a really nice time, very comfortable and pleasant stay. Would recommend to others and everything is well describe in rental agreement. Thanks </t>
  </si>
  <si>
    <t xml:space="preserve">This was convenient and comfortable place to stay while visiting. Rob and Lori were easy to work with. </t>
  </si>
  <si>
    <t>Grapevine Cottage will not be a secret for long!  A fantastic getaway spot that was better then the pictures, was in the midst of a fantastic historic neighborhood (all million dollar plus houses) and provided all the nuanced delights of Seattle (lush scenery and a lake view).. a short walk through a forest trail that ended in coffee and oven baked pizza!.. and that same walk allowed quick access to downtown and the light rail.  Jon and Claudia were the perfect hosts... allowing a great balance of privacy and help/tips whenever needed.  The cottage has it's own entrance of the back road so it allows total privacy coming in in and out as well as a modern but cozy interior.  Will be recommending this to all my family and friends and again my little family couldn't have been more happy.  In bullet point form  ..._x000D_
_x000D_
 - Modern yet Cozy interior.  Living Room/Kitchen/Bedroom expertly designed.  (better than the photos)_x000D_
-  Hosts very accommodating and perfect balance of privacy and assistance._x000D_
-  Great location for small family and/or romantic retreat._x000D_
-  Walkable, upscale historic neighborhood._x000D_
-  3 minute walk to great coffee, wine, and wood fire baked pizza!_x000D_
-  Lake View and awesome patio for lounging._x000D_
-  Same 3-5 minute walk gives access to buss to downtown, light rail, beach on the lake, and parks._x000D_
-  Access to washer/drier._x000D_
-  Hosts gave great tips for activities and helped out with concert tickets/ ideas where to go!_x000D_
_x000D_
As much fun as it was to explore Seattle was even more exited to come each night to our little cottage!  Again had a great stay and can't wait to come back... had a hard time getting my family to go!</t>
  </si>
  <si>
    <t xml:space="preserve">Jon and Claudia made us feel very welcome. The communication on our day of arrival was very good. The apartment was beautiful; almost new, very comfortable. We spent some time sitting on their front porch, taking in the view and talking with them about music; both Jon and I are music-oriented and know numerous people in common. The views from the home and surrounding area are astounding! We also noticed that despite being in the city, it was very quiet there after bedtime. We hardly heard any traffic or other city noises at all. </t>
  </si>
  <si>
    <t>We had such a great time staying at Grapevine Cottage! The drive up to their home is stunning, overlooking Lake Washington. Jon &amp; Claudia were such gracious hosts, we felt truly spoiled for the weekend. It happened to be Seafair weekend &amp; Jon invited us to join them to watch the air show from their front porch. What a view!
From the first communication to checking out, there was great communication. The guest house is immaculate, decorated beautifully, flowers, wine, super comfortable bed. 
Jon gave a great recommendation for dinner at Mio Pasto which was great. We felt spoiled.
We are hosts on AirBnb &amp; rent our home in Portland and have never rented before this trip. We were thrilled at our choice!</t>
  </si>
  <si>
    <t>Kiea</t>
  </si>
  <si>
    <t>Jon's place was very clean, with a great view of lake Washington in a quiet neighborhood near beach access. Made a great breakfast in the quaint kitchen. We would stay again</t>
  </si>
  <si>
    <t>This was without a doubt one of the nicest Airbnbs I have stayed in--thank you for being such wonderful hosts!</t>
  </si>
  <si>
    <t>We had an amazing weekend at the cottage! The place was in exquisite shape, the views were incredible, and it was nice to have a little seclusion in the midst of the big city. Absolutely top notch and will definitely look to book it again on our next trip to Seattle.</t>
  </si>
  <si>
    <t xml:space="preserve">Grapevine Cottage is amazing! The space is perfect for two adults or two adults and a child. The owners are very accommodating and friendly. </t>
  </si>
  <si>
    <t xml:space="preserve">My husband and I stayed here on a 2 day getaway and we were very impressed with it! Jon and his wife were very accommodating and welcomed us when we first arrived. _x000D_
We were surprised to find a bottle of wine waiting for us and as well as a number of goodies like GF pancake and brownie mix. The kitchen stocked with all the necessary tools to make meals (with my allergies that was a blessing). The space is very well designed and put together - it looked brand new and felt very clean. _x000D_
The location is in Southern Seattle but near all the main roads so getting across town wasn't hard or stressful. Little features like a view of the water from the balcony, soft clean sheets and treats in the kitchen made our trip as restful as we needed. </t>
  </si>
  <si>
    <t xml:space="preserve">This was an incredible weekend! I cannot even explain how beautiful this place was! Wonderful and welcoming hosts! Highly recommend this to anyone looking for a getaway! Enjoyed ourselves fully!! We never wanted to leave! </t>
  </si>
  <si>
    <t>Jon, our host, greeted us and showed us around the cottage and explained everything to us that we needed to know.  The cottage was cozy and the view of the lake was awesome.  Jon and his wife left some breakfast food for us so we didn't have to run out in the morning._x000D_
When we are back in Seattle we will make sure we stay at the Grapevine Cottage.</t>
  </si>
  <si>
    <t>Grapevine Cottage is a gorgeous little cottage with all the amenities you need, and located in a beautiful area of town (right by the beach and a great park/playground), which is also very close to downtown Seattle. We loved staying here, and our hosts were very accommodating, and Jon even invited my husband out to a show since it turns out they share a love of music. We loved the modern decor, and the view from the deck!</t>
  </si>
  <si>
    <t xml:space="preserve">Jon's place is a wonderful retreat. Beautifully furnished, clean and well stocked. Orange juice, coffee and dessert awaited our arrival.
I highly recommend this hidden gem. The photos don't do the place justice... It is even more gorgeous in person. </t>
  </si>
  <si>
    <t>Absolutely wonderful place!  Quiet, secluded, and very comfortable.  Jon was a great and helpful host, and I would definitely stay here again.</t>
  </si>
  <si>
    <t>Claudia and Jon are two wonderful people. The grapevine cottage is simply amazing and perfect for who need to stay in Seattle, but in an oasis of tranquillity. _x000D_
Me and my girlfriend spent 4 days at the the cottage and everything was adorable: the kitchen is complete with all the things you need, the house is very quiet and super clean and the neghibor are silent._x000D_
_x000D_
The neighborhood is perfect for walk on the riverside of Washington lake and the pizzeria Mioposto (close to the house) is a perfect place for a great dinner._x000D_
_x000D_
Once again I want to say thank you to Jon and Claudia for their hospitality.</t>
  </si>
  <si>
    <t xml:space="preserve">Unique property, very well thought of and recently built. a lot of attention to detail. Very clean and comfortable. Great view and location. Jon was very helpful and welcoming as a host. </t>
  </si>
  <si>
    <t>Ail</t>
  </si>
  <si>
    <t>Great location and accommodations. Jon is a fantastic host. Will certainly try and stay there again on my next trip out to Seattle.</t>
  </si>
  <si>
    <t>The Grapevine cottage experience was perfect. It fits it's web-page description. The neighborhood is lovely and worked perfectly for my stay. The hosts are present, yet separate in their main house and quite responsive. They even welcome guests with a nice bottle of wine for their stay! I mistakenly left a drawer full of clothes and Jon mailed them back to me within 24 hrs of inquiring. I will definitely stay there again!!</t>
  </si>
  <si>
    <t>Bhagavan</t>
  </si>
  <si>
    <t>I lived in Seattle for a long time. 8 years. Left it in 2010, came back after 5 years for this 7 day business trip. Even for an old timer like me, this place was new and felt like I was in a far away new land. All because of this little cottage and Jon's attention to details. He is caring and honest. Absolutely accurate in describing his offering. _x000D_
_x000D_
1. The bed is awesome. Plenty of clean pillows and sheets. The 2nd sofabed as well (it is not a cheap type). I was so confident of its quality, I did not feel guilty to offer it to my colleague :) as I took possession of the luxurious queen bed. The bedroom has no door, it is an open type plan as described by Jon_x000D_
2. The kitchen is super functional with all new equipment. Supplies are reasonable and of high quality._x000D_
3. Bathroom is large and with luxurious supplies_x000D_
4. The view from the balcony is pleasing. In the pictures it looks duller but in reality it is satisfying. It is not a full frontal exposure to the lake. But, quite a good one that looks deep into the hills on the other side. Mornings are a bliss (if you are there in summer. Seattle is grey in Fall)._x000D_
5. The neighborhood is very calm and safe. Although the roads are very narrow and you should pay attention. But the traffic is virtually nonexistent. There are no stop signs in some critical corners and you must watch out. The cottage has perfect parking even though the neighborhood is hilly and well inhabited._x000D_
6. Lake is very nearby, but we could not go due to our terrible work schedule. However, we did drive by and it is an excellent beach. There are many parks nearby._x000D_
7. Access to downtown is superb. Just a few miles._x000D_
8. We did not watch a single show, but the TV is HD and top class. There is a disc player for movies._x000D_
9. Jon responds via SMS well (if not instant). I respect his service oriented mentality. (I had a bad experience in Airbnb before)_x000D_
_x000D_
I am a fickle and restless person. I am surprised I cannot list one negative thing here. For what we paid and what we got in return, we are absolutely satisfied.</t>
  </si>
  <si>
    <t>This was easily one of the loveliest listings I have ever come upon. Jon was very helpful even though I contacted him the day of that I was hoping to stay there, and when I arrived, even with the late notice, everything looked great and Jon was right there to greet us. The place is awesome. It was just redone, so it looks very clean, modern and spacious. The location was also awesome and we loved the view of the water! We had a lovely stay and would definitely stay here again!</t>
  </si>
  <si>
    <t>Lorenz &amp; Barbara</t>
  </si>
  <si>
    <t>What a find to enhance the enjoyment of our visit with our Seattle grand daughters! A lovely hideawy with a great view of Lake Washington- very comfortable and restful. Jon and Claudia were welcoming, helpful hosts. Personally we hope to take advantage of their hospitality in future Seattle visits. Could not have found a better repose!</t>
  </si>
  <si>
    <t xml:space="preserve">A beautiful luxurious cottage with a breathtaking panoramic view of the water in a quiet neighborhood, and the best hosts I've ever met! I am so grateful for this hidden gem and all the thoughtfulness Jon and his wife put into it. A heated bathroom, memory foam mattress, cozy porch, electric candles, reading lights, washer/dryer, handmade guide book and a full kitchen suite are just a few of the many comforts awaiting you here. To top it all off there was a sampling of groceries and wine waiting for me as well, what a treat! This was by far the most amazing Airbnb experience I've ever had, with the kindest hosts imaginable! </t>
  </si>
  <si>
    <t>I arranged for 2 family members to stay in Jon's cottage over Thanksgiving, and it was everything promised: clean, comfortable, lovely, private, and efficient. The setting is beautiful; I couldn't have been happier with the experience. Jon was very accommodating and easy to work with. I would absolutely have friends and family stay here again--it was a very positive experience.</t>
  </si>
  <si>
    <t xml:space="preserve">2nd time here. Grapevine is a great small apartment in wonderful area of Seattle. </t>
  </si>
  <si>
    <t xml:space="preserve">We had a lovely time at the Grapevine Cottage!  The cottage is beautiful and extremely comfortable.  The hosts left hot chocolate, marshmallows, and candy canes available for the cold winter night.  They also left a box of applets and cotlets, which I'm embarrassed to admit was completely consumed by us during our 2 day stay.  The cottage kitchen is perfectly equipped with whatever you may need.  The bathroom is clean and spacious, and the bed is SO comfortable.  The house is in a great neighborhood, excellent for walking, and we walked twice up the street to MioPosto for pizza.  Uber rides downtown were about $11 during our stay.  We went downtown to the Pike Place Market and the shopping district.  We thought we were going to head to a sports bar to watch our Utah Utes play in the Las Vegas bowl, but the cottage living room was so comfortable that we decided to just watch it "at home" and relax.  The television is great!  Jon and Claudia were extremely kind and gracious hosts.  We can't wait to come back and visit again.  </t>
  </si>
  <si>
    <t>What a wonderful place in a great neighborhood! We enjoyed walking amongst the beautiful homes and along Lake Washington. While we spent most of our time wandering the town, Jon and his wife had stocked many of the items in the kitchen one might not want to buy if you were fixing something quick. The house was very cozy and comfortable. I would come back in a second if it was available.</t>
  </si>
  <si>
    <t xml:space="preserve">We had a lovely week here. Very clean, comfy beds, great outdoor space front and back to enjoy the sunshine, everything you need in the kitchen and a great shower! We felt relaxed and at home during our stay. We would definitely stay here again._x000D_
_x000D_
The bus to downtown is round the corner from the property, and it takes about 20 mins. We had no trouble getting around from here. Uber is a great app, and not too expensive to use for transport if you don't want to take the bus. _x000D_
_x000D_
We found a good breakfast place nearby called Youngs. It does pancakes and all the good breakfast stuff, and is also a Chinese restaurant. Friendly staff and great food. (website hidden)_x000D_
_x000D_
_x000D_
</t>
  </si>
  <si>
    <t>The house and garden are beautiful and very stylish. The warm and cozy atmosphere made us feel at home instantly.  There is a park nearby for kids to play and shopping not far by car. We can highly recommend this place.</t>
  </si>
  <si>
    <t>Jimmy's house was charming and eclectic.  It has the amenities we wanted. It is a 15 minute drive to downtown as he mentioned online.  If your goal is to relax and veg on your vacation, and you don't mind the drive to restaurants and shops, then, I recommend Jimmy's place.  While we didn't get a chance to meet Jimmy when we arrived as he was out of town, he was easy to communicate with and quick to respond to emails. He also prepared a thorough list of his House Manual which made everything easy. Thank you, Jimmy! :)</t>
  </si>
  <si>
    <t xml:space="preserve">I was pleasantly surprised to find that the apartment was even better than I had expected. Jay was incredibly informative regarding the check-in details and even provided great information about Seattle and the apartment upon arrival. It's such a great location and an amazing price. I can't say enough about how pleased I was! Far better than staying at a hotel. </t>
  </si>
  <si>
    <t>My stay was wonderful! The apartment was clean and cozy, as promised, and Jay went to extra lengths to make sure we were comfortable. He left us copious resources about Seattle and suggestions for food and activities. The neighborhood felt very safe, and was highly convenient for restaurants and transportation. I would absolutely recommend staying here.</t>
  </si>
  <si>
    <t>Great place, very very comfortable place to stay. Great location to lots of good places to eat and visit within walking distance. We had a great time._x000D_
Very clean and well kept. We felt right at home._x000D_
Thanks for letting us stay!</t>
  </si>
  <si>
    <t>Jays place was clean cozy and had all the comforts I needed. It was easy to get to from the freeway and easy to get to and from other parts of Seattle  for my events.
It is a super location with eateries and grocery stores, cafés and pubs all within walking distances. 
To great places to stroll were Ballard and Fremont , both recommend by Jay and both within a short drive. 
The bus to dwntn Seattle was right outside the apartment and ran often.
Great clean cozy, booking here again without a doubt</t>
  </si>
  <si>
    <t>Jay was very helpful and the stay was lovely.  He gave us advice on places to go.  His apartment was clean and well laid out. Would recommend.</t>
  </si>
  <si>
    <t xml:space="preserve">We had such a wonderful stay at Jay's place. It was very cozy, comfortable and the perfect home away from home for us. Jay was very accommodating with our early check in request. The neighborhood was nice, safe and fun with many food restaurants. We enjoyed staying at Jay's place and hope to stay there again whenever we visit Seattle. </t>
  </si>
  <si>
    <t>Jay's apartment was perfect for a weekend trip. The apartment was very clean and inviting and we thoroughly enjoyed our time there. He also left us with a nice binder filled with some nice spots and suggestions to check out around the city which I a absolutely recommend checking out. I would definitely stay here again given the opportunity.</t>
  </si>
  <si>
    <t xml:space="preserve">Jay was a nice host. We didn't have the pleasure of meeting in person, but he was great at corresponding. Nice pad, great location. You'll hear some morning street traffic if you sleep with window open, didn't bother me though. </t>
  </si>
  <si>
    <t>Jay's place was clean and simple, exactly what I was looking for. He left a binder with a ton of recommendations + tour books, which was a nice touch. Street parking was easy to find during my 4-day stay as well.</t>
  </si>
  <si>
    <t>Prashanthi</t>
  </si>
  <si>
    <t>We a wonderful stay at Jay's place for the long weekend. It was clean, cozy and very comfortable. It is in a nice neighborhood and located only a few miles away from UW which was perfect for us. This is our first experience with Airbnb and we could no have asked for a better place to stay. We hope to stay there again whenever we visit Seattle.</t>
  </si>
  <si>
    <t>Boyu (Bill)</t>
  </si>
  <si>
    <t>Jay's apartment is warm and cozy. Every detail of life in Seattle is elegantly concerned. He is a nice and quiet man and he is very suitable for a single traveller like me who likes to enjoy the privacy in a new city. Strongly recommend!</t>
  </si>
  <si>
    <t>Guanxiong</t>
  </si>
  <si>
    <t>Jason is friendly, helpful and easy to talk. His place is great and definately is among the best in this price level. It's great experience to me!</t>
  </si>
  <si>
    <t>Jason's place was well located in a great part of town. The place was nice and access was very convenient. Would highly recommend.</t>
  </si>
  <si>
    <t>Jaqui</t>
  </si>
  <si>
    <t>We had a wonderful stay in Seattle, at Eric's property. The photos only show some of the elegance of this Seattle cottage home. We had a great stay, the property is very comfortable - comfortable beds and sofas, and well equipped kitchen. We even had our own little easter egg hunt in the pretty garden._x000D_
The neighbourhood feels very safe, the off-road parking conveneinet, and overall location is well suited for visiting Seattle and surrounding sites.</t>
  </si>
  <si>
    <t>Eric was a great host. He was responsive and checked in with me to make sure we arrived safely. 
It's a beautiful house and comfortable. The backyard and deck are great. For those with kids it's good to know bathroom is downstairs. We made it work fine and the beds were very comfortable. 
It's close to some good parks and easy to get to from the 5. Overall good experience!</t>
  </si>
  <si>
    <t>Jessica &amp; Charlie</t>
  </si>
  <si>
    <t>This is a great (and huge) house with a beautiful backyard and deck.. the only issue we had was that the internet was broken during our stay.</t>
  </si>
  <si>
    <t>Great place to stay, especially for the price! The living spaces, kitchen and bathroom were clean and provided plenty of room for the time we spent at the house. The rooftop deck that overlooks the backyard, accessible from the master bedroom, was also pretty cool. I wish it hadn't rained so much while we were there so we could have hung out on it more. The backyard is also beautifully forested and peaceful. I'd recommend this place to anyone who will have a car and is looking for a house in a quiet neighborhood. It was only about a 15 minute drive to U District and 30 minutes to Capitol Hill.</t>
  </si>
  <si>
    <t>This house was perfect for us! Eric was great and made sure we were comfortable in his home upon arrival. The location is close to lots of food and stores. It's also an easy drive to downtown Seattle. The house was spacious enough for 4 adults and a toddler. Our favorite part of the house would have to be the huge, beautiful backyard. I'd absolutely recommend this property!</t>
  </si>
  <si>
    <t xml:space="preserve">Eric is a great host!  He is very communicative. His place is clean and comfortable. </t>
  </si>
  <si>
    <t>We stayed here over New Year and we hosted a dinner for some friends. Great kitchen and comfy furniture. Too bad it was cold because I would've liked to spend some time on the outside deck.</t>
  </si>
  <si>
    <t>Jennifer And Jules</t>
  </si>
  <si>
    <t>Our stay at Jeremys' place was perfect!  His apartment is very clean, and extremely comfortable.  What a perfect location in the heart of Capitol Hill!  Jeremy was very thoughtful and very easy to get in touch with. We STRONGLY recommend staying in this beautiful apartment!</t>
  </si>
  <si>
    <t>Alysa</t>
  </si>
  <si>
    <t>Jeremy's place was amazing and accommodated my two friends and I perfectly. The location was unbeatable with the park mere footsteps away, and Jeremy was always available to reach if we had any questions or concerns. I would definitely recommend anyone to stay here and hope to return myself!</t>
  </si>
  <si>
    <t>Jeremy's flat was superb! Very centrally located ,equipped with all the things that make you feel at home....would recommend very highly, thank you Jeromy _x000D_
We had a great weekend!</t>
  </si>
  <si>
    <t>Jeremy's place is centrally located and very convenient for anyone who wants to explore the culture of Capitol Hill - and beyond.  I rented a car to make it over to Fremont &amp; Alki Beach and finding parking on the same street as Jeremy's place was super easy.  _x000D_
_x000D_
The apartment itself was spacious and very comfortable. Jeremy was extremely helpful &amp; a great host by letting us stop by earlier in the day to drop off our bags and gave us a few restaurant recommendations and tips about the neighborhood.  We had a great time thanks for Jeremy and his awesome apt!</t>
  </si>
  <si>
    <t>This apartment is wonderful! Centrally located, beautiful patio, cozy, and clean. While I didn't meet the hosts in person, I heard from my traveling partner they were very nice and made sure everyone was comfortable before leaving. The apartment gets amazing light, so if potential guests are sensitive to light while sleeping, I'd recommend bringing an eye mask to avoid early rising!</t>
  </si>
  <si>
    <t xml:space="preserve">This place was great. Everything you need for your stay is included, and there are a ton of restaurants and bars in short walking distance. It's an easy downhill walk to downtown Seattle and Pike Place Market. Would definitely recommend to anyone looking for a place to stay in Seattle. </t>
  </si>
  <si>
    <t>The location and space was fantastic! We didn't even want to leave the apartment! Would love to stay here again for my next visit to Seattle. Thanks for being a great host Jeremy!</t>
  </si>
  <si>
    <t>Jeremy's apartment is in an amazing location; the perfect walking distance to the waterfront and downtown. During our week long stay, when we weren't grilling on the beautiful patio that over looked the park, we were exploring the many restaurants and bars that Capital Hill has to offer. As a host, Jeremy was always available if we had any questions before and during our trip. At the end of the day, it was nice to be able to go back to an apartment that felt like home! I would strongly recommend this apartment to anyone looking to experience Seattle!</t>
  </si>
  <si>
    <t xml:space="preserve">Jeremy's apartment is located in a prime location--Capitol Hill. It is an excellent home base to have while exploring Seattle. It is within easy walking distance to the downtown area and by car it is a 10-15 minute drive to other neighborhoods such as Fremont, Ballard and the University District. There is an abundance of places to eat nearby and a supermarket up the block if you want to buy groceries or snacks. The apartment itself is spacious, has great light, high ceilings and a beautiful private terrace where you can unwind after walking around the city all day. Also, the living room couch is dangerously comfortable and could distract you from wanting to leave the apartment! Finding free parking nearby is a little challenging, but if you can score a spot on the same street as the building, then you're all set. Jeremy was fast to respond to all of my questions and was super flexible. He is a fantastic host with a wonderful home. I highly recommend his place to anyone visiting Seattle. </t>
  </si>
  <si>
    <t>We had a great time at Jeremy's place. The location is amazing and his place is great value. Jeremy is super responsive and easy to communicate with. It was a very hot weekend in Seattle so it got a little warm in the apartment at night.  There was also noise coming from people on the street, but it didn't disturb our sleep.  I would not hesitate to recommend this place to others and would definitely stay here again.</t>
  </si>
  <si>
    <t>Great stay! Would definitely book again next time I'm in Seattle._x000D_
Jeremy was very helpful and in touch, and flexible with our travel plans. The apartment is great: clean and comfortable, nicely set up, high ceilings, a large patio with garden overlooking the park, lots of light, and an amazing location in the centre of things in Capitol Hill._x000D_
The park across the street has playing fields with people out playing dodgeball, basketball, bicycle polo, and generally having a great time. This is a lot of fun to watch. They also make a bit of noise, at least on summer weekends, so if you're used to a quiet environment to sleep you may want earplugs.</t>
  </si>
  <si>
    <t>Wow! This place is amazing :-) by far the cutest apartment I've seen, I was constantly impressed with everything including the location! Can walk to a bunch of great restaurants and bars... I recommend homegrown for lunch ... And everything is comfy and so practical. We went to Pike Place Market one day and bought fish and veggies to cook and it was just awesome!  I definitely would stay here again :-)</t>
  </si>
  <si>
    <t>Awesome Awesome Awesome.  EJ was a great host, her home is beautiful, ingeniously decorated, and absolutely comfortable. I love the balcony and the view.  Beds were just right.  Kitchen too.  Perfect place in Magnolia, only 10 mins into the city. EJ was always available and ready to make us feel at home.  Thank you!</t>
  </si>
  <si>
    <t xml:space="preserve">Jan couldn't have been nicer, and her house was BEAUTIFUL, in a Great neighborhood.  Easy to access and easy to get into downtown Seattle.  She made us French press coffee every morning, with organic half and half,  Fresh fruit, and just made us feel relaxed and at ease. I can't say anything but thank you for making our trip awesome.  She was very accommodating by providing an extra bed in the room and having a refrigerator just for the guests.  Thanks for a great experience.   </t>
  </si>
  <si>
    <t>Jan was the best! I have never felt so instantly at home and relaxed at an airbnb. She helped us get settled with a tour of her beautiful house, introduced us to her friendly and well behaved dogs and cat, and gave us recommendations for places to eat within walking distance. She was the perfect host- friendly, responsive, and respectful!_x000D_
_x000D_
We stayed in the upstairs bedroom which was even better than what is shown in the pictures- the light streaming in from the back yard in the morning was the best way to wake up!_x000D_
_x000D_
Finally, the location is fantastic. The breeze from the water was perfect as we walked around the neighborhood and explored Discovery park. I would highly recommend this place to anyone!</t>
  </si>
  <si>
    <t>Pippa</t>
  </si>
  <si>
    <t xml:space="preserve">Jan was such a lovely hostess. Her house in Magnolia was very spacious and cozy. Had great fun cooking at her well- equipped and big kitchen. Thoroughly recommend her place for anyone looking to explore Seattle and neighbouring areas! </t>
  </si>
  <si>
    <t xml:space="preserve">After our stay at Janyce, we gained a new wonderful friend.  Janyce is now our friend, she rocks!  We are so thankful she shared her beautiful house with us.  David and I loved every minute of our stay.  At had to work from her home, loved hanging out in the living room, quite nice spacious area to work or just chill.   Her home is located in a beautiful neighborhood, amazing views,  peaceful nights and caring neighbors. We felt at home, like staying with our family during the holidays.  Really enjoyed Janyce's company, truly awesome experience, thanks girl. </t>
  </si>
  <si>
    <t>Beautiful, peaceful neighborhood. Janyce was very helpful, and welcoming. Even though she lives on the premise, we hardly saw her. Will definitely recommend this listing</t>
  </si>
  <si>
    <t>Jan was a fantastic host for our group of 14 people over New Years. The house was a beautiful, and provided a comfortable place to hang out in between our excursions into Seattle.</t>
  </si>
  <si>
    <t>This rental is exactly as it is presented on airbnb. Jan is very attentive and easy to communicate with. We rented the entire home for a girls weekend  and Jan's home is just lovely! It is open and roomy in the great room with a very nice, well equipped kitchen. The bedrooms and bathrooms were clean and comfortable. The Magnolia neighborhood is very nice, quiet and convenient to downtown. I would not hesitate to stay here again in the future.  Thank you Jan.</t>
  </si>
  <si>
    <t xml:space="preserve">Jan was incredibly welcoming.  She had snacks, coffee, and milk available for us when we arrived.  The house was impeccably clean and very very comfortable.  I could have slept in the bed for days, if I hadn't been too busy roaming Seattle.  Thanks for a lovely stay, Jan. </t>
  </si>
  <si>
    <t>Jan has a beautiful house in a peaceful neighborhood. Everything was in great condition and very clean. Beds were plentiful and comfortable. We enjoyed our stay!</t>
  </si>
  <si>
    <t>Everything at Jan's place was great. The home is beautiful and in a very nice residential neighborhood.  There was plenty of room for hanging out in the house and backyard. The kitchen is also very nice as was the barbeque grill. Jan herself was great. She was helpful in pointing us towards some nice places to go out, and made sure that everything at the house was in order for us. Great experience, no problems at all.</t>
  </si>
  <si>
    <t xml:space="preserve">We had the most fabulous time at Jan's beautiful home.  Really, the pictures don't do it justice.  The giant house, yard, deck, and surrounding neighborhood were all gorgeous.  We rented the house for a fairly big bachelorette party, but Jan was super accommodating and we all appreciated how sweet and helpful she was!  She was upstairs/in and out throughout the weekend, but was completely out of the way anytime we needed the house.  The house is very nice and thus comes with requirements to keep the house at 100%, but basically it just requires you to be respectful and we were able to get our group to comply without a problem.  I completely recommend renting with Jan, we would all do it again in a heartbeat! </t>
  </si>
  <si>
    <t xml:space="preserve">This is a beautiful home with gorgeous views, convenient to all the sights and parks of Seattle. Jan is a great host, happy to help make the most of your stay. The home is clean, well stocked, spacious, well furnished and the views are amazing!  You will love your stay in Jan's home. </t>
  </si>
  <si>
    <t xml:space="preserve">Outstanding!! Thank you Jan. The house was beautiful inside and out, very luxurious, and in a great location. _x000D_
_x000D_
Her place is our number one choice when staying in Seattle. _x000D_
_x000D_
Thanks for everything. </t>
  </si>
  <si>
    <t xml:space="preserve">This house was awesome.  It's big, modern, comfortable and immaculately clean. Jan was the perfect host and always available if/when you needed her.  Magnolia is such a beautiful and convenient location to Seattle proper.  We will definitely be back.  :) </t>
  </si>
  <si>
    <t>Nasim</t>
  </si>
  <si>
    <t xml:space="preserve">Jan's home is lovely and in a very nice neighborhood. Comfortable beds &amp; a great backyard. It was spacious and able to accommodate my group of friends who were joining a weekend celebration in Seattle for a friend's bachelorette/birthday party. As a group of 30-something professionals who wanted a nice weekend away, it was a great home to host the group and be together while we played games and watched movies, and only a 15min Uber into great parts of town. Jan was a little late in letting us into the home for check-in which changed our dinner plans on Friday night after arriving. She was apologetic. The evening check-in is something Jan outlined in her description (4:30p check-in, we got in around 5:45p) so it's a good thing to keep in mind while making your plans. She extended our check-out to Noon on the way out to make up for the time lost (it's typically 10am), which was helpful. Jan lives &amp; sleeps full time in the home upstairs in the master bedroom, down a short hall from the other bigger bedrooms upstairs (we rented the full house, both upstairs by Jan's room &amp; the downstairs apartment). She was polite and didn't really pop in; we only saw her 2 or 3 times throughout the weekend. She was conscientious about allowing our group to have their space. After we left, we did have a conversation about a scratch that occurred under her couch from an exposed nail that was covered by a plastic cap that may have popped off from the couch shifting while some of our guests were sitting on it. We have been in touch to settle the cost, which will be based on her appraisal. Even though we read pamphlets and house rules, I would suggest studying up twice as there are lots of things to remember and adhere to. For example, there are rules about recycling (based on laws in the city of Seattle) where we threw a few items into the incorrect trash vs. recycle repositories - again something to be aware of and read carefully as they're atypical from other cities in the U.S. (i.e. Los Angeles and New York City where most of us were from). </t>
  </si>
  <si>
    <t>I had my bachelor here for the weekend.  Jan is super helpful and very accommodatting. The kitchen is great for whipping up a meal for 10. It has everything you need.  the backyard is great to hangout and there are enough beds and couches for my 11 man bachellor party.  Nick (the house supervisor) is super helpful and friendly. This is a great place to stay!</t>
  </si>
  <si>
    <t>Jan made us feel very welcomed into her beautiful home. We were traveling on busy and it was wonderful coming back to a quiet luxury home only 10-12 minutes away from downtown Seattle. The home was highly maintained, all the basic amenities were provided, and we would definitely book again.</t>
  </si>
  <si>
    <t>The house appears as it is described, it's very cozy. Jan is kind and very welcoming. The neighborhood is quite. Plenty of space to park on the street if you host a gathering at the house. Private backyard.  Everything is nice and well taken care of.</t>
  </si>
  <si>
    <t>Jan was very warm, welcoming, and accommodating. For example, my sailing team rented the house and she did not mind letting hang a very large sail from her private balcony to dry._x000D_
_x000D_
The house is very clean, comfortable, and as described. The proximity to Discovery Park makes for some very scenic runs. She has a large well equipped kitchen which was excellent for making large meals and preparing lunch each day. I would definitely recommend a stay here.</t>
  </si>
  <si>
    <t>Ari is a cool guy, friendly and easy to communicate with. He was very patient although we were a bit late checking in and he let us leave our luggage for the whole day after checking out. The room is on the ground floor and has a large, newly renovated private bathroom attached directly to it. The room itself is quite small, however, and the sofa bed unfortunately takes up most of the space. On the other hand, you have easy access to a nice and spacious private porch, where you can have a coffee and read the paper in the morning. The amazing 24h Metropolitan Market, where you can get pretty much anything you would ever need in terms of food and drink, is a quick 10 minutes walk north. The neighborhood is quiet and with easy access to parks and not far from downtown. All in all, the room is a great value and I would stay again. Thanks again Ari and good luck in all your future endeavours!</t>
  </si>
  <si>
    <t>Jon-Jon</t>
  </si>
  <si>
    <t xml:space="preserve">My stay with Ari was fairly short, considering my later than expected arrival into Seattle on the first day. Ari was still available to welcome me despite my late arrival. 
His place is where it says on Google maps but finding the actual house was a bit confusing as the house numbers on the street aren't clearly visible. The room was a bit small; the pull-out couch took up most of the room but it was comfortable and I had no problems sleeping. 
The house is a bit of a commute by public transit from downtown, which is where I spent most of my time. But given the short notice of my booking, Ari was prompt in his communications. </t>
  </si>
  <si>
    <t>We had a great stay with Ari. Space was very clean and private. We came and went as we liked--he was very kind and accommodating.  We parked on street and took the bus into Downtown for the evening. As listed, the bed is a pullout couch, so definitely not as comfortable as an ordinary bed, but the price is hard to beat for a room in Seattle.</t>
  </si>
  <si>
    <t>Ari is a good host, he was these at the check in and we talked briefly once after. The room is clean and as others have mentioned, relatively small. We did not fine that am issue personally and the private bathroom is very convenient. We stayed for three nights while organising our further travels and found the area to be good and well connected by public transport.</t>
  </si>
  <si>
    <t>I had a very positive experience at Ari's place. He was very helpful to open his place to me on short notice, and everything was good to go when I arrived. The area is primarily residential, so there are not many shops and restaurants within walking distance. There are multiple bus stops close by, the main drawback is needing to wait for the bus and possibly transfer bus lines if you're heading to another part of the city. Having a bike or car would make getting around from this location easier, but it was manageable to get around by only walking and busing, it just took longer. I would be happy to stay here again if I needed a place to stay in Seattle.</t>
  </si>
  <si>
    <t xml:space="preserve">Ari was great! It was so convenient to stay at his house- we got in around nine and left around eleven. The room is small but a perfect place to sleep for an evening, and the private attached bathroom is perfect after a long day for exploring! I would definitely stay there again if I were to return to Seattle. </t>
  </si>
  <si>
    <t>Ari was great and I had a great stay in Seattle!</t>
  </si>
  <si>
    <t>Ari's place was just perfect for our needs--mainly a comfortable bed and privacy after a full day of sightseeing.  Ari's place is very near public transportation, as this was the way we got around the city._x000D_
_x000D_
The place was a bit tricky to locate, but Ari steered us in the right direction and welcomed us to his place and made sure we knew he was available for anything we may have needed during our stay._x000D_
_x000D_
If you're looking for the very basics of a home away from home, Ari's place will suit your needs.  The sofa bed really does take up the whole room. Nevertheless, the room and location served us  very well.</t>
  </si>
  <si>
    <t xml:space="preserve">Ari was a great host. We enjoyed our stay at his home. It was 15min walking distance to UW campus. The house is located close to UW village, which is an upscale outdoor mall with many shops and restaurants. </t>
  </si>
  <si>
    <t xml:space="preserve">The listing was perfectly accurate.  It is a tremendously good location if you have business at UW or need to be at Seattle Children's Hospital.  While parking in most of the area around UW is very scarce, there was more than ample (free) parking.  Three buses stop less than a block away.  I enjoyed a bit of a walk in the neighborhood, which includes a great walking and biking trail, exceptionally good grocery store, and restaurants nearby.  Unlike some areas around UW, there was nothing seedy or sketchy about the neighborhood.   As advertised, the room is small. But the bathroom was good sized, as was the closet.  Ari was quick to respond, personable and polite.  I would strongly recommend this room to anyone needing a place to sleep near UW, as I did.  Price, location, and host are commendable. </t>
  </si>
  <si>
    <t xml:space="preserve">I had business to attend late, and needed an early departure as well.  So I had little overlap with Ari there.  But he was very accommodating of my late arrival, and the sofa bed was already prepared for sleeping.  It was a little confusing finding the place at first, since I arrived in the alley, but Ari met me outside to confirm I was at the right place.  _x000D_
_x000D_
The room has a private bath, and the neighborhood was nice.  There was ample street parking.  I'd gladly return on another business trip to Seattle and stay there if it was available.  It was comfortable and perfect for my needs._x000D_
</t>
  </si>
  <si>
    <t>I've stayed at Ari's twice.  I would highly recommend it to anyone who needs to be near UW or the Seattle Children's Hospital.  It's an amazing location for either of those.  (And a perfectly good location for anywhere else in Seattle, if you have a car.)</t>
  </si>
  <si>
    <t xml:space="preserve">Ari was very flexible with a late check in time. The room was perfect. It was cozy, clean, and I loved the private bath. The bed was really comfortable. The neighborhood was safe and close to the University. parking was never a problem. </t>
  </si>
  <si>
    <t>Room as pictured. Very clean and close to public transit. I had a great stay overall.</t>
  </si>
  <si>
    <t xml:space="preserve">This was a great place to stay during my trip to Seattle. It was in the perfect location to visit the medical center, which is what my trip was for. Ari was welcoming and had everything ready when I arrived. The room was nice and private with its own bathroom. It was on its own downstairs so that was nice. The bed was comfortable. I didn't interact with my host much because I had a busy schedule. I would definitely stay here again. </t>
  </si>
  <si>
    <t>Ari's place was in a very convenient location for our stay and the room was clean and well kept. He was accommodating and provided great communication.</t>
  </si>
  <si>
    <t>Nivedita</t>
  </si>
  <si>
    <t xml:space="preserve">Ari's place was perfect after a long day of sightseeing around Seattle. It is right across the street from Seattle Children's and about a $15 Uber ride from Pike Place Market. The room was as pictured and very clean and comfortable. Ari was also very flexible with a late arrival and was very friendly! </t>
  </si>
  <si>
    <t>Great room on bottom floor. Private bathroom with tub. Neat, clean, and hotel-esque. Ari was very sweet and personable. We had a great time.</t>
  </si>
  <si>
    <t xml:space="preserve">Ari was a great host--very accomodating and friendly. The room was very clean and located on the first floor by itself so you don't worry about getting in anyone's way and can do your own thing while staying here. The location was perfect for my visit (interviewing at the Children's Hospital) as it is directly across the street. It is walking distance to a lot of good restaurants and the University District. </t>
  </si>
  <si>
    <t>Everything was great--very clean, comfortable, great location, and great recommendations for restaurants nearby!</t>
  </si>
  <si>
    <t xml:space="preserve">Perfect accommodations and the room was described accurately.  </t>
  </si>
  <si>
    <t xml:space="preserve">Great location and the room was clean and tidy! </t>
  </si>
  <si>
    <t>We didn't spend a ton of time at Ari's but we appreciated the freedom to come and go at our leisure, at whatever hour. Being downstairs we weren't worried about us disturbing them or vice versa. Very comfortable, clean, and convenient!</t>
  </si>
  <si>
    <t>I have stayed here several times and always have a great experience.</t>
  </si>
  <si>
    <t>Have stayed here sever times and always a great experience. Great location.</t>
  </si>
  <si>
    <t>Great stay as always.</t>
  </si>
  <si>
    <t>I never had the pleasure of meeting Ari (we arrived super late at night and were gone all day the whole time we were there), but we corresponded via text leading up to my trip to arrange accessing the house. The house was easy to find using my GPS and is very conveniently located. I was visiting UW, and was able to walk ~5 minutes to a campus shuttle. During the weekend, we also visited many of Seattle's neighborhoods and nearby attractions. We rented a car for convenience, but the house is not far from one of the major bike trails and seems very accessible by bus. The space is small, but perfect for 1 person or a couple. The pull-out couch was more comfortable than I expected (a full-size bed), and it was wonderful having our own bathroom. The space was clean and pretty private. The door to the bedroom is textured glass, and is right next to the main entrance of the house and the stairs that lead to upstairs (where Ari lives). We could hear some conversations happening upstairs, but nothing too loud or disturbing. Overall, this place is great value for its location and amenities.</t>
  </si>
  <si>
    <t>This is a great home in a good location, walking distance to amenities on a nice trail, and close to transit.  The rooms are private and separate from the rest of the house so you don't have to worry about disturbing the hosts.  Other than the fridge, there is no use of the kitchen facilities.  The sleeping area is small so not ideal for spending time in, but if you are just looking for a place to sleep after a day of sightseeing, this is perfect for the price.  Would definitely recommend staying here.</t>
  </si>
  <si>
    <t>Easy to find! Place is very clean!</t>
  </si>
  <si>
    <t>Yejin</t>
  </si>
  <si>
    <t xml:space="preserve">it was cozy and very clean. He put guide on the bed and it was very helpful. I recommend this host and house. </t>
  </si>
  <si>
    <t>Good host!</t>
  </si>
  <si>
    <t>Marika</t>
  </si>
  <si>
    <t>We stayed with Ari for two nights and would recommend his place. Ari was friendly, helpful and accomodating. the room was cosy and bathroom a bonus- we spent most of the time out in Seattle and it was a great place to return to. It was nice to have the ease of coming and going as we pleased without disturbing Ari who lives upstairs. Overall a very enjoyable experience, thank you Ari!</t>
  </si>
  <si>
    <t>It was a great place and very welcoming. Perfect location to Met Market, the Burke Gilman Trail and Univ of WA._x000D_
Clean private and friendly._x000D_
Very accommodating to my friend's schedule.</t>
  </si>
  <si>
    <t>The room was small, but everything was clean. The location was convenient to get to and from downtown and other Seattle areas by car (we didn't try transit). The air mattress on the sofa bed was just big enough for two, but probably great for one. Can't beat it for the price!</t>
  </si>
  <si>
    <t xml:space="preserve">Great place by the UW area for late night food. Comfy room and I like the  private bathroom to myself. Easy access. </t>
  </si>
  <si>
    <t>Jansen</t>
  </si>
  <si>
    <t>Ari's place was perfect for our quick stop in Seattle.  It's convenient location was great for easy access to the UW, as well as restaurants, grocery stores, etc.  The room is as described, comfortable, and Ari made us feel welcome right away.</t>
  </si>
  <si>
    <t xml:space="preserve">I spend 4 nights in Ari's and Elisabeth's house. I have been welcoming nicely. I did'nt met them a Long Time because they were busy and left early in the morning . 
The room was comfortable with a private bathroom. 
Eaven the house was a little bit far from Downtown Seattle it was easy to go , the bus stop was So close to their door.
Tanks Elisabeth and Ari for this stay
Yves </t>
  </si>
  <si>
    <t xml:space="preserve">Ari is very nice and responds really fast. The house was comfortable and at a convenient location. </t>
  </si>
  <si>
    <t xml:space="preserve">We enjoyed our stay and Ari is very nice! </t>
  </si>
  <si>
    <t>The host canceled this reservation 46 days before arrival. This is an automated posting.</t>
  </si>
  <si>
    <t xml:space="preserve">The location was very convenient to UW and Uville.  Although the room was a bit tight with the bed pulled out, it was as shown in the pictures, private, quiet, clean and well kept.  The bed wasn't very comfortable but I think it was because there might have been an air mattress that was supposed to have been inflated.  </t>
  </si>
  <si>
    <t>Kwon Taek</t>
  </si>
  <si>
    <t>I stayed three nights very comfortably. I went to Univ. of Washington and downtown conveniently by metro. The room was very small, but private bathroom was excellent.</t>
  </si>
  <si>
    <t xml:space="preserve">The room was room was nice, just like the pictures. We really enjoyed the bonus of having our own en-suite bathroom. 
Although the house was a fair distance from downtown, we made full use of the excellent bus and cycle links right on our doorstep. 
Also the house is just a 10 minute stroll from the brilliant university district. 
Thanks. </t>
  </si>
  <si>
    <t>The rom was nice and comfortable with a separate bathroom. Ari was very friendly and helpful. This was a good and easy start in our vaccation...</t>
  </si>
  <si>
    <t>Ari was really great Host to work with. The room was exactly as described in the pictures and the bonus was the separate bathroom.  Great price in a great location. You won't be disappointed.</t>
  </si>
  <si>
    <t>First and foremost, Chris went out of his way to accommodate me.  I had very specific arrival and departure needs which I gave him on very short notice and Chris went above and beyond what I would've expected from a host.  He also made sure his apartment was stocked with complimentary bath items, and left me an inclusive list of restaurants, bars, and sights located close to his apartment._x000D_
_x000D_
As to the apartment itself, it was beautiful.  Chris has a great sense of design and I consider it a privilege that he allowed me to share his space.  It was clean and had wonderful natural light with great views of the city and a rainforest's worth of awesome plants everywhere.  The apartment is located within a couple blocks of a trendy neighborhood full of boutique shopping/bars/restaurants/clubs and just a short walk downhill to the downtown sights, fish market, space needle, etc.  There's public transportation close by and really everything you could need is right around the corner._x000D_
_x000D_
The only negative about the whole stay was that I had to leave.  Again, I can't thank Chris enough and would highly recommend renting his property.</t>
  </si>
  <si>
    <t>I couldn't have picked a better AirBnB! This place is a gem and priced FAR below the market rate! Chris was incredibly responsive before my trip. He mailed me keys to the apartment so that I could have them upon my arrival since he wouldn't be around and included list of popular attractions and eateries! _x000D_
_x000D_
His place is centrally-located in one of Seattle's coolest neighborhoods (Capital Hill) and downtown is in walking distance. That made it easy for me to get a lot of sight seeing done in a short amount of time. _x000D_
_x000D_
Chris's apartment has lots of character. The art is fantastic, as were all the live plants and sunlight. It felt like a vacation home in the middle of the city. The hammock in the middle of the living room was clutch! I could even see the space needle from the living room. I'd stay here again anytime!</t>
  </si>
  <si>
    <t>Chris was excellent to correspond with as I was planning my trip and was willing to rent to me - a first time AirBNBer and with no reviews.  He was very accommodating with my check-in and check-out times.    The photos and description of the space were spot on and the location was excellent, with a great view from the hammock, as stated.  Easy access to the bus system and some tasty restaurants, too.   Thanks for everything and all your recommendations, Chris!</t>
  </si>
  <si>
    <t xml:space="preserve">Excellent experience. The room was well decorated and tidy. The decorations reminded me of a Hawaiian beach/surfer setting. Very cool. Chris was very accommodating. </t>
  </si>
  <si>
    <t>Kenzi</t>
  </si>
  <si>
    <t>Chris's place was amazing. Communication was perfect, the place was clean, and he lives in a fantastic location. Would 100% stay with him again, and recommend anyone going to Seattle to stay with him too!</t>
  </si>
  <si>
    <t>Keagen</t>
  </si>
  <si>
    <t xml:space="preserve">Had a wonderful stay. What a great part of town. What a great place. From the moment I walked in all I could say was wow. There was a perfect view of the Space Needle from the living room windows. One of the only drawbacks I noticed was that since it was in the nightlife part of town and the windows were always open you could hear word for word the conversations people would have on the street no matter the time of day. Other than that though I got a taste of how Seattle is and I fell in love. </t>
  </si>
  <si>
    <t xml:space="preserve">Chris' place was great! We had such a grea time </t>
  </si>
  <si>
    <t>My friend and I both had a great time staying at Chris's apartment. It was in an ideal location and had all the amenities one could need. The space is very open and full of natural light with tons of windows that all open to let in fresh air. Chris was super flexible with our check-in and check-out. My favorite aspects of the apartment were the hammock and the earthy decor. I'd recommend this listing to anyone looking to stay in the vibrant Capitol Hill.</t>
  </si>
  <si>
    <t>Chris has a beautifully designed apartment. The greenery and attention to detail make for a wonderful stay. Don't underestimate the included parking---a rarity for Capital Hill. Excellent communication, Chris even met us at the apt for check-in late at night when a key transfer didn't go as planned. Highly recommend.</t>
  </si>
  <si>
    <t xml:space="preserve">Chris's apartment is a gem in a great location, with a serene artistic aesthetic, a terrific view, fast wireless and a supremely comfortable bed.  Chris is also a super host - responsive, friendly and flexible.  I arrived on a hot summer afternoon and the apartment was toasty with sun streaming in through west facing windows (just as a heads up for those accustomed to AC) but I didn't mind at all, especially because the late afternoon light was beautiful.  Did I mention how comfortable the bed is? Thank you, Chris! </t>
  </si>
  <si>
    <t>The place was great, exactly as advertised.  The neighborhood is terrific, with great restaurants and bars nearby.  Chris was an excellent host, and I truly enjoyed my stay.</t>
  </si>
  <si>
    <t>Chris was great! He was really easy to get in touch with, made check in and check out very convenient, and was available for any questions we had. The place was exactly as pictured and was in a great neighborhood. Would definitely recommend for anyone staying in Seattle!</t>
  </si>
  <si>
    <t>Lenna</t>
  </si>
  <si>
    <t>Best. Apartment. Ever.  Located close to everything you would want to see and do in Capitol Hill. Chris was a great host, meeting us promptly and with such enthusiasm! The apartment was spotless and even had little things laid out for you should you need them! Maps, toiletries, etc.  The vibe in the apartment makes you relax completely! The hammock was priceless! Thanks Chris! I would totally stay your place again!</t>
  </si>
  <si>
    <t xml:space="preserve">Chris’ apartment was clean with great views and lots of natural light.  The location in Capitol Hill was excellent – close to lots of restaurants and bars, a fantastic bakery, a huge grocery store, and several bus routes for a quick ride to downtown Seattle or Seattle Center._x000D_
_x000D_
Chris was a great host.  He was very friendly and extremely responsive to our questions.   The Airbnb listing includes a great guidebook with many recommendations and Chris also had a list of printed recommendations, several Seattle travel books, and maps in the apartment.  The complimentary toiletries were a nice touch.  _x000D_
_x000D_
We had a great time in Seattle and enjoyed our stay!_x000D_
</t>
  </si>
  <si>
    <t>Chris was an exceptionally good host attentive from the very beginning.  He provided excellent recommendations of restaurants and things-to-do.  His very nice apartment was clean and convenient and in a great neighborhood.  He had great flexibility on arrival and departure times.  It was a great experience.</t>
  </si>
  <si>
    <t xml:space="preserve">Chris apartment is perfectly located in quiet yet very happening neighborhood. Amazing restaurants and bars all within walkable distances. The apartment was clean, airy, and with lots of natural light. The art, plants, and hammock made it feel like a little oasis getaway.  He's very accomodating and friendly. Overall wonderful stay! </t>
  </si>
  <si>
    <t>chris was very prompt to respond to all my messages. the place was great and super central to everything. i'd stay here again.</t>
  </si>
  <si>
    <t xml:space="preserve">Cool apartment + awesome owner + great neighbourhood = Completely hassle free experience and perfect weekend._x000D_
_x000D_
Chris communicates quickly and informatively.  His apartment is exactly as depicted in the pictures.  It's such a cool space that you'll spend a lot of time looking at the art and decor. If you need ideas for decorating your own place, you will definitely leave with some.  It's modern, natural, unpretentious, and artistic at the same time.  I can not imagine anyone not liking the place.  It's also super clean, so if you're a hypochondriac, you won't have any problems.  Linens, pillows, and duvets were clean and comfy.  _x000D_
_x000D_
The apartment feels large because of all the windows.  There were three of us staying there and it was big enough for us.   One of us slept in the bedroom (the bed is big enough for two people), one slept on the couch that turns into a bed (and was all set up with linen when we arrived), and one slept in the hammock!  The hammock is such a cool feature and you can tuck it away when not in use.  _x000D_
_x000D_
Location is perfect - very quick walk to the bars and restaurants but far enough to be quiet.  We had no problems with noise at all and slept with the windows open. The neighbourhood is beautiful and lined with really cool houses. It feels very safe and residential.  We had no problems walking home at night.   Parking pass was a bonus but you can walk everywhere in Capital Hill. Had no problems finding parking on the street.  _x000D_
_x000D_
Chris mailed keys and sent a note with restaurant and bar recommendations so that helped with trip planning before we even got there.  When we arrived, he had free toiletries and other awesome freebies waiting for us, and left lots of travel guide info on the table.   Chris was quick to answer any further questions when we arrived.  _x000D_
_x000D_
It felt like Chris was a good friend who was letting us use his place and really wanted us to enjoy our time.  He's really everything you could hope for in an Airbnb owner.  If you are hemming and hawing for whatever reason, just stop, book it, and enjoy. This apartment is in very good hands.  All three of us had nothing negative to say when we left.  We all said we would totally stay there again and would recommend it to friends and family heading to Seattle.  _x000D_
</t>
  </si>
  <si>
    <t xml:space="preserve">Chris' place was perfect for me. Great neighborhood, easy access to everything. The place is bright and welcoming. I felt at home. Chris was easy to communicate with and his place is lovely. Highly recommend. </t>
  </si>
  <si>
    <t>Chris did a great job taking care of our needs.  The place had all the amenities required plus some.</t>
  </si>
  <si>
    <t xml:space="preserve">Chris's place is perfectly located to get downtown Seattle quickly.  The view from the window framed the Space Needle.  I enjoyed the walk to a nearby Starbucks early each morning.  It was quintessential Seattle.  Parking was no problem since Chris had a lot we could park in as well as a pass for the street parking.  It was so much better than a hotel room for our visit and with the President of China in town, it was a good option.  Chris provided a thorough list of 'need to know while you are here' items as well as local points of interest. </t>
  </si>
  <si>
    <t xml:space="preserve">What a comfy clean place this was! Nice bathroom..easy parking_x000D_
and lovely light! We were walking distance from all the good foods and Chris answered all my questions no mater what time it was day or night. Def would stay here again!_x000D_
</t>
  </si>
  <si>
    <t xml:space="preserve">Chris' apartment is beautiful and artistically decorated. It's clear that he spent a lot of effort decorating the place and making it feel welcome to the guests that stay there. He was also very helpful during the checking in process. I'd highly recommend staying there if you take a trip to Seattle. </t>
  </si>
  <si>
    <t>Listing description was dead-on. Chris was very easy to work with, one of us had a bag lost during transit and the toiletries that Chris staged for us were greatly appreciated. Bottom line, a very comfortable apartment in an excellent location</t>
  </si>
  <si>
    <t xml:space="preserve">The place was really great. Nice to have a bunch of plants at a place you are staying. Makes it feel more like a home. Chris was really nice and accommodating. </t>
  </si>
  <si>
    <t>It was a pleasure interacting with Chris. He made it super easy to know exactly what we should do and what to expect, and he promptly communicated whenever necessary. He provided a bunch of amenities for our stay as well as recommendations for visiting.  Thanks Chris!</t>
  </si>
  <si>
    <t>All interactions with Chris were easy, friendly and helpful. I enjoyed the artistic touches throughout the apartment, lots of windows, comfy high quality bed sheets and towels. Nice dining table for me to spread out my work and an excellent wifi connection here. The building is older and modest with squeaky floors and such, but Chris has made it feel special with many nice touches.</t>
  </si>
  <si>
    <t xml:space="preserve">What a terrific place to stay in Seattle!  My girlfriend and I arrived right at check-in, and everything was ready for us!  The place is so wonderful with plants everywhere! The decor was wonderful, we didn't utilize the hammock, but we weren't in the house that much to enjoy it.  And the view!  The living room overlooks the Space Needle, which was a wonderful sight for our first time in Seattle.  The place is so sunny and inviting!  It's in an ideal location to visit the Space Needle (it was a pleasant 30-40 minute walk, or a 10-15 minute drive).  Plenty of suggestions for things to do, guide books were available, and the little end table of toiletries was a fantastic touch!  What a perfect way to spend a weekend in Seattle! </t>
  </si>
  <si>
    <t>This was a *great* listing! The space was lovely with a TON of great energy! Plus, Chris left treats and really great details about Capitol Hill. Total win!</t>
  </si>
  <si>
    <t>After a long cold and rainy Seattle day, I checked in kind of late but all the lights were on, making me feel safe and welcome. Everything was bright and clean, including the linens! Photos and art around the house made me feel like I was just staying in a friend's place. The toiletries were an especially nice touch since I forgot to pack a few things._x000D_
_x000D_
Slept very well in the bed, had some hot tea for breakfast, no hassle checkout - overall a great experience! _x000D_
_x000D_
Great way to start off at my first Airbnb.</t>
  </si>
  <si>
    <t>Chris's place looks exactly as pictured - so, a very cool place. He had the sofa made into a bed when we arrived and it's very comfy. The hammock is a lot of fun too. Great neighborhood. We only had one night, wish it were longer!</t>
  </si>
  <si>
    <t>Chris's place was great, clean comfortable, and full of character.  In a great area of town.  Thanks Chris!</t>
  </si>
  <si>
    <t xml:space="preserve">Chris is an excellent host. He is very responsive and even set out toothbrushes, toothpaste and shampoo/conditioner. His place is great! The location is perfect, there is tons of natural light. I'd definitely stay there again. </t>
  </si>
  <si>
    <t xml:space="preserve">Chris' apartment was in a fantastic location and checking-in was such a breeze. The hammock was such a fun touch -- and quite a place to take a little nap! His detailed list of instructions and neighborhood suggestions helped set out the lay of the land and I was able to head out for coffee almost immediately. I would highly recommend the apartment for anyone looking to see Seattle with a neighborhood vibe. </t>
  </si>
  <si>
    <t>Chris was an excellent host and communicated with me in a very timely manner. He was able message me back almost immediately after I sent him a message._x000D_
_x000D_
The apartment was very spacious and clean. _x000D_
_x000D_
Chris was able to provide my party and I toiletries and towels. _x000D_
_x000D_
The location was perfect. Just a short walk from Capital Hill and multiple bars.</t>
  </si>
  <si>
    <t>Staying at Chris' pace was great. Great location, lovely space as described and simple check in and out. Chris is very responsive and easy to deal with. Thanks so much for the stay!</t>
  </si>
  <si>
    <t xml:space="preserve">Chris was a wonderful host and his apartment was just perfect. Chris was very responsive and easy to communicate with about my arrival time. The apartment upon arrival was perfectly clean, welcoming and comfortable. There was even a little table with a bunch of toiletries -  so cute and convenient!! Thank you so much for the wonderful stay, Chris! I would definitely recommend staying here to anyone looking for a comfy and conveniently located apartment in Cap Hill! </t>
  </si>
  <si>
    <t>Everything went smoothly. Chris is very accommodating, even leaves some toothbrushes and soaps out for you to use if you need them. He is very responsive to your messages/texts. It was great. The apartment and the hammock were fun. The neighborhood was fun and had a lot of nightlife, which actually wasn't for me, but that's personal preference. The food was great. And we could see the space needle from the window, which was a treat.</t>
  </si>
  <si>
    <t xml:space="preserve">Chris's apartment was a great place for our overnight stay. Its in a fantastic location and the parking was a nice addition! Really appreciated all the nice touches that made it feel like home, would stay again in a heartbeat. </t>
  </si>
  <si>
    <t>Great communication and perfect location on the hill. Everything was clean and well organized. Nice natural lighting and beautiful plants and decorations around the unit. Chris made getting in and out a breeze for the three of us that stayed there. _x000D_
_x000D_
The only issue we had was that the 'queen bed' is actually a futon mattress that is rather uncomfortable. Really wish there was at least one actual bed mattress in the apartment. _x000D_
_x000D_
The other minor issue was that we were told at least a few times not to mention anything about AirBnB to anyone in the building. While I understand why the host encourages this, it adds some awkwardness when entering/exiting the building.</t>
  </si>
  <si>
    <t xml:space="preserve">Chris was a great communicator and sent many detailed emails to make check-in easy. The apartment is in a terrific location and is very comfortable with everything you could need -- lots of space, great bed, lots of windows, cool vintage kitchen and amenities like extra toothbrushes, toothpaste, soap and shampoo. The parking pass was a great bonus too. </t>
  </si>
  <si>
    <t xml:space="preserve">Thank you Chris, _x000D_
The location was great, with easy check in.  The place is comfortable and well equipped and my daughter wants your plant :)  </t>
  </si>
  <si>
    <t>Excellent experience staying at Christopher's bright apartment. My flight arrived late into Seattle, and Chris was very flexible with my late check in time. He was quick to respond to my questions. Had no trouble getting into the apartment and felt completely safe. I definitely hope to stay here again next time I'm in Seattle!</t>
  </si>
  <si>
    <t>Xuanyi</t>
  </si>
  <si>
    <t>A nice place to stay</t>
  </si>
  <si>
    <t>The house was bright and clean and had amazing plants and decorations throughout.  The location was fine and was within walking distance of shops, restaurants, and night life.  Would definitely stay here again!</t>
  </si>
  <si>
    <t>Ammara</t>
  </si>
  <si>
    <t xml:space="preserve">My family and I, a group of 5 people, were in town for a engagement party. I was extremely happy with this space. Here are a few reasons_x000D_
1. Location. It was a 30 min drive from the airport, 15 min from downtown, and 15 min from engagement party. For us this was a perfect blend._x000D_
2. Kids/infant friendly. I was traveling with a 6 month old infant and I needed a full working fridge/freezer. Also, the host provided us with pack and play that we used. This was handy and a nice touch _x000D_
3. Spacious/roomy. The place is quite big. The bedrooms are spacious so you dont feel like you are top of anyone. And with the baby, it helps to have lots of room. _x000D_
4. Clean. I am big on cleaning. Even if I go to a hotel room, I inspect the bed, pillows, sheets. So I was happy to see everything was at a high standard. _x000D_
5. The little things. I was pleasantly surprised to see a makeup table and mirror in each room and long mirrors as well. I also loved the games and movies provided. _x000D_
_x000D_
Overall it was a great experience. I don't have any complaints._x000D_
</t>
  </si>
  <si>
    <t>This was my first Airbnb experience and I could not have been happier.  I tour manage an up and coming band out of LA and finding a comfortable place to stay for five guys on a tight budget can sometimes be difficult. Darcy's villa was well accommodated with extra blankets and towels. She had a goodie basket with coffee, tea, and light snacks which was great to get us going in the morning. Darcy had all of her policies clearly explained in her welcome book which also had lists of restaurants, banks, and other local businesses attached. She had also clearly labeled everything in the villa and it was just a nice cozy place to stay for us in between shows. Darcy was even kind enough to print out some documents for me! Her dog Koa was also a little sweetie :-) I would highly recommend Darcy's villa if looking or a place to stay in Seattle.</t>
  </si>
  <si>
    <t>Darcy's place was beautiful and very welcoming. Unfortunately, our plans changed after we checked-in and we did not need to stay there. If we had, i'm sure we would have been really happy with the place!</t>
  </si>
  <si>
    <t xml:space="preserve">We enjoy so much to stay in Darcy house last week. The house was clean and big enough for 5 persons. Even tho we did not have chance to meet with Darcy, but we will absolutely come back !_x000D_
</t>
  </si>
  <si>
    <t>Our family of 5 visited Seattle for the first time and stayed here for three nights. It's right off the freeway, very easy to find and sits nicely between the city and Lynwood where American Girl Doll is...perfect for us. Decorated nicely and very clean. Darcy was very nice and welcoming...we would stay again.</t>
  </si>
  <si>
    <t>Very close to downtown seattle without being downtown. Quiet, comfy, clean and safe. Great dog park nearby as well!!</t>
  </si>
  <si>
    <t>Darcy made us feel welcome.  The neighborhood is a nice residential area.</t>
  </si>
  <si>
    <t>Darcy was a great hostess and her space was awesome for our family of 4.  The daylight basement apartment was spacious and comfortable.  It was also very convenient to I-5 and other routes for getting to our sightseeing destinations.  We had a lovely stay!</t>
  </si>
  <si>
    <t xml:space="preserve"> We thoroughly enjoyed our stay at Darcy's villa.  There was plenty of room spread out and relax.  The entrance was behind a gate to a spacious backyard with some lawn chairs for our use.  Our only disappointment was that the washer &amp; dryer were out of commission.  It is close to an interstate onramp so getting places was fairly easy.  _x000D_
We would stay at the villa again, maybe next year.</t>
  </si>
  <si>
    <t>Yuzhao</t>
  </si>
  <si>
    <t xml:space="preserve">Darcy is so nice and the room is clean and quiet. We feel like stay at home. </t>
  </si>
  <si>
    <t xml:space="preserve">Darcy's place is truly charming.  She is welcoming friendly and warm.  We would definitely like to come back.  </t>
  </si>
  <si>
    <t xml:space="preserve">Great place to stay. Everything was very clean and just as we expected. Far enough from the hustle and bustle of the city but easy to get places. </t>
  </si>
  <si>
    <t xml:space="preserve">We cannot recommend staying with Alicia and Miguel at their purple house enough! They are warm, friendly and wonderful  people to hang out with; their house is gorgeous, clean and spacious; and the location is perfect! </t>
  </si>
  <si>
    <t xml:space="preserve">We had a wonderful stay at the Purple House! The place was beautiful and spacious, and Alicia and Miguel were so warm and welcoming! The house was close to the hustle and bustle of Capitol Hill, and we were able to walk everywhere we wanted to go. We would definitely stay with Alicia and Miguel again! </t>
  </si>
  <si>
    <t>Cute very comfortable apartment! We felt right at home, and had a great bed! Close to a wonderful neighborhood, and easy bus ride to downtown. Great stay thank you Kelli</t>
  </si>
  <si>
    <t>Check in and parking was easy.  Kelli was responsive to messages and the apt was clean.  Bed was comfortable.</t>
  </si>
  <si>
    <t xml:space="preserve">Kelli was super responsive and quick to get back to me. The apartment was just like she described and had lots of welcome details, like the weekly newspapers and other tourist info that I think will make people feel appreciated! </t>
  </si>
  <si>
    <t>Kelli was very responsive to our spur of the moment request.  The apartment is in a great location and we enjoyed walking to nearby restaurants and shopping.  The bed was very comfy and the apartment  very welcoming.  We appreciated the parking guest pass and were able to leave our car nearby for the entire stay. We would love to stay again.</t>
  </si>
  <si>
    <t>Cozy apartment and a great location.  Kelli was very easy to get a hold for our questions and arrangements.  We had a lovely stay.</t>
  </si>
  <si>
    <t>This is a prime location of walking distance to the main attractions(pike place/downtown), quiet at night and everything is ready in place when I moved in. Taylor is very friendly, has offered to show me around the neighborhood and gave plenty of suggestions of itineraries I can choose from.</t>
  </si>
  <si>
    <t xml:space="preserve">Well-equipped and clean shared room in an excellent, downtown location. Taylor was flexible with check-in/check-out times and a professional host. _x000D_
_x000D_
</t>
  </si>
  <si>
    <t>Good experience. We love Seattle _x000D_
Everything was ready when we arrive. Lock box makes it easy to check in on our time Thank you._x000D_
Nice walkable neighborhood._x000D_
Kitchen had everything we needed. We appreciated all the spices._x000D_
Beds were comfortable._x000D_
Josh even supplied us with a list of Vegan restaurants. Very helpful._x000D_
Will be  returning.</t>
  </si>
  <si>
    <t>Schönes Haus mit allem was man braucht.
Würde hier gerne wieder wohnen wenn ich nochmal nach Seattle reise .
Nice house with everthing you need.</t>
  </si>
  <si>
    <t>Marquis</t>
  </si>
  <si>
    <t>Great host and very accommodating! I suggest renting this place!</t>
  </si>
  <si>
    <t>Josh's apt was perfect for my family's visit to Seattle.  It was cute and clean.  The neighborhood was great.  We were able to walk everywhere we needed to go and use the Light Rail for longer excursions.  Thanks, Josh.</t>
  </si>
  <si>
    <t xml:space="preserve">Convenient location! Comfortable apartment. Great stay. Thank you! </t>
  </si>
  <si>
    <t xml:space="preserve">Great place / Prime location! </t>
  </si>
  <si>
    <t>The experience was great! It was a 5-10 minute walk to the light rail, with a few hills to walk up. There are plenty of places to eat just two minutes away. The host was living upstairs but didn't come in contact with us. Overall it was an easy, comfortable and pleasant stay!</t>
  </si>
  <si>
    <t>Josh wasn't there for our arrival but he was kind enough to let us drop our baggage a little bit before the apartment was ready. We asked for a second key set and he drop them the day after. The area is awesome... We went to the Columbia City Theater for an evening show, also went to the Royal Room, the Bakery, Geraldine's counter and the awesome pizza from Tutta Bella Neapolitan Pizzeria. A lot of stuff is at a walk distance. The apartment is decent for what you pay, all conveniences are there, washing machines, dishwasher, etc._x000D_
_x000D_
Humidity was high in the apartment and we had to open the windows a couple of times to let air the apartment a little. Aside from that, we were pleased with the place._x000D_
_x000D_
Location is great, a side block from the bus going downtown Seattle. Overall experience was pretty positive.</t>
  </si>
  <si>
    <t xml:space="preserve">This apt was so nice and in a great neighborhood! There was great natural light, comfy and clean beds and plenty of room to relax! My parents and I had a wonderful time! </t>
  </si>
  <si>
    <t>Couldn't have asked for a better stay. Josh did such a great job of making sure we had everything we could possibly need. The apartment was really charming and Colombia City gave us such a nice taste of seattle. Really couldn't have asked for a better experience.</t>
  </si>
  <si>
    <t>This is one of the best places I have stayed at on airbnb. Kitchen has everything you need, the beds are fluffy and comfy, there's Netflix and Huluplus ready to go on the TV, and the shower is hot and powerful. Josh is a great communicator which made getting the key and everything super easypeasy. Thanks for a great stay, Josh!</t>
  </si>
  <si>
    <t>Was very pleased with the  locale,  appearance,  size, price and access to shopping and restaurants in Columbia city. My son and his family was only 2-3 blocks away. We enjoyed a leisurely breakfast every am at the Columbia City Bakery walking 2 blocks in the wonderful  northwest air. Couldn't  have been happier. Completely stocked with all the essentials.  Loved the crisp cotton linens for the beds and bath. Spacious and private. Stress free. Will be returning.</t>
  </si>
  <si>
    <t>We really enjoyed our stay.  For us, the location was excellent.  Easy to find, very pretty street, Geraldine's right down the block.  We were lucky enough to find street parking every time we came back.  For us, the only drawback was the lack of a full length mirror!  For some, the one bathroom might be a drawback, but we did fine.  We had everything we needed, and it was clean, bright and comfy.  Thank you.</t>
  </si>
  <si>
    <t>Joe &amp; Jackie</t>
  </si>
  <si>
    <t>Thank you, Josh.  We enjoyed staying at your apartment.  Lots of personal touches that made our stay very comfortable.  The neighborhood is lovely and we enjoyed the convenience  of restaurants, bus stops, and grocery stores.  Easy check in and out process.  I would recommend Josh's place if you are visiting the Seattle area.</t>
  </si>
  <si>
    <t>Josh was great. He was very helpful and address any issues very quickly. The apartment was great and close to great shops, dining, and light rail. We'd definitely stay again.</t>
  </si>
  <si>
    <t>WIlliam</t>
  </si>
  <si>
    <t>The list was accurate. This was our first Airbnb. The house was spacious enough for four of us. We had nice staying in Seattle.</t>
  </si>
  <si>
    <t>Josh was nice and easy to deal with. The accommodation was clean and supplied with pretty much anything we needed. Location was excellent as there was plenty of places to eat or drink within walking distance. It was only a short drive into the city
Thanks Josh</t>
  </si>
  <si>
    <t>Mary Jean</t>
  </si>
  <si>
    <t>This rental was clean, comfortable and convenient to all the stores and restaurants of Columbia City.  The kitchen was fully stocked with everything we needed to make meals.  And the patio, living and dining room were very private and spacious for 4 adults.  No problems with check in or check out.  The owner  is easily reached for any issues (but we had none).  Great place!</t>
  </si>
  <si>
    <t>Had a great stay at Josh's place. The place has everything you could need and a great location. Although we didn't have the chance to meet, everything was well organized to make our arrival and departure go smoothly.
Thanks again!</t>
  </si>
  <si>
    <t>Josh's place was very nice and cozy. It was a quiet neighborhood with super nice neighbors above and along the street. The house was good sized, enough space for 6 of us. Modern and well-kept. Easy travel to downtown.</t>
  </si>
  <si>
    <t>This place was perfect for us! We were a family of four, two young children. We lived in Seattle previously and were looking to relive our old life near Columbia City. Josh stopped by and was welcoming and available, but didn't want to intrude in our 4 night stay. The house is just as described. My kids enjoyed the TV, which had Hulu Plus and other nice amenities, wireless was fast. We used the kitchen, dishwasher, and washing machine and dryer a lot. Beds were comfortable. Location was the best, less than 3 blocks from downtown Columbia City. Columbia City bakery every morning, our Geraldine's Counter is a family favorite or ours. Though no driveway, we never had trouble finding street parking in front of the house. The house is a large two floor house, and the entire first floor was ours. We would definitely stay here again.</t>
  </si>
  <si>
    <t xml:space="preserve">The house was a perfect little place to stay. Unfortunately, the weather was unnaturally hot, so an air conditioner would have been nice, but the fan and open windows made it bearable. Everything was clean and presented nicely. We appreciated the help from Josh when we needed it! </t>
  </si>
  <si>
    <t>Very nice apartment in a charming neighborhood. Everything was as advertised - and we didn't feel we were missing anything. We had a great time in Seattle.</t>
  </si>
  <si>
    <t>The home was everything it was advertised it to be. The neighborhood is delightful and we walked to dinner that evening. Our only issue was finding the key box in the dark and getting into it. Clearer instructions as to where it is would have been helpful.</t>
  </si>
  <si>
    <t>Great neighborhood,  nice place, we enjoyed ourselves. Thanks Josh.</t>
  </si>
  <si>
    <t>Gordy</t>
  </si>
  <si>
    <t>Our host was wonderful, accommodating our late arrival and international communications challenges. The listing was as described, was very comfortable and clean, and perfectly located for our brief explorations of Seattle.</t>
  </si>
  <si>
    <t>일섭</t>
  </si>
  <si>
    <t>모든게 설명한대로 였습니다. 아주 좋았습니다.</t>
  </si>
  <si>
    <t>Josh was very responsive when we noted some issues with the unit - and took care of the problem personally. He even followed up the next day to make sure all was well. The apt is in a very convenient location.</t>
  </si>
  <si>
    <t>The host was very quick on his response back to us about the place. Its in a nice quiet location. We had no problem checking in. It was nice of the host to have Netflix for us to enjoy. There was a lot of room for the five us that were travelling. Overall it was a good place to stay.</t>
  </si>
  <si>
    <t>Our party included 2 young families. Josh is very responsive and provided all the details we needed to prepare for our arrival. The location was perfect and only a 20 min light rail away from downtown.  We also had breakfast at a busy diner called Geraldine's Counter down the street and it was delicious. You know it is a busy joint when there is a wait at 845am on a Sunday.  Although we didn't need them (we brought our own), Josh provides 2 travel cribs.  The place had everything we needed for our little adventure.</t>
  </si>
  <si>
    <t>Josh's apartment was perfect for our family!  It's located just outside Seattle (only about 10-15 mins from the Space Needle).  It was a comfy  break from our vacation of campsites/hotel stops with a living room for the kids to relax in and watch movies and a full kitchen to make a meal in.  Beds were comfy, access to a washing machine, everything was very clean and it was quiet at night!  It was my favorite place to stay in the 6 states we visited during our visit!  Side note:  the neighborhood has several historic homes in the neighborhood if you take a walk.  Josh had a brochure in the cabinet under the TV about them.</t>
  </si>
  <si>
    <t>Josh made us feel very welcome. He gave us early access to the unit, responded quickly to any issues, and was very accommodating about departure times. Above all, we very much enjoyed access to his lovely home in a charming community. Thanks!</t>
  </si>
  <si>
    <t>Huzefa</t>
  </si>
  <si>
    <t>Good location with wonderful downtown strip of restaurants, bars, bakery and supermarket within 10-15 min walk. Light rail is also very close and walking distance.
The apartment was bright and clean - no issues.</t>
  </si>
  <si>
    <t xml:space="preserve">Josh was a great and attentive host. Never had the pleasure of meeting him, but would answer ALL my questions very quickly by email or text. _x000D_
The house is really lovely and in a great neighborhood.  The apartment is very spacious, and comes with lots and lots of linens for all your guests. We had three adults and one four year old sharing this space and never got in each-others way. Not that we were home for very long. Too much to explore!_x000D_
The apartment is only a six block walk to the Rail, but there is also many many good places to explore in this neighborhood. I would want to stay here every time I visit Seattle. _x000D_
Great host, good place, wonderful location and Seattle is so very beautiful. </t>
  </si>
  <si>
    <t>Gianni</t>
  </si>
  <si>
    <t>It was our first experience with Airbnb.  We were glad that we tried it with Josh.  He made everything easy with quick replies.   The apartment was located in a very quiet neighborhood.  There were free street parking spaces.  Neighbors were friendly.  There were restaurants nearby.  The apartment was bigger than we anticipated.  The beds were comfortable.  However, the ceiling was not soundproof so when the tenant turned on the TV in his bedroom, we heard it well.  But the overall experience was nice.  We would recommend this place to anyone.</t>
  </si>
  <si>
    <t>The home is comfortable, clean, cheerful and well-appointed. We loved the location in Columbia City. Everything was perfect - thank you, Josh!</t>
  </si>
  <si>
    <t>Greeted by a sparkling clean household and neatly arranged utensils, along with comfortable beds we thoroughly enjoyed our stay.</t>
  </si>
  <si>
    <t xml:space="preserve">The place was great-would definitely recommend for the future! </t>
  </si>
  <si>
    <t>Location was just perfect, just head down ranier into downtown for about 10 min and drops you right in. A short walk down to the stop signs get you coffee, columbia city bakery, italian, oyster happy hour and even carribbean jerk chicken ! In regards to the space, it was very well laid out. Tons of room, very clean and really captures the feel of the pacific northwest. Lastly take your car and drive 7 min to lake Washington for a nice scenic view of mercer island</t>
  </si>
  <si>
    <t>This place was one of the best Air BnB places I stayed at. Everything was clean, organized, and beautiful. Beds were super comfy. We appreciated the soaps and shampoos Josh left out for us. Josh was a great host as he was friendly when meeting us and quick to respond to messages. Our place was located in a lovely neighborhood near awesome restaurants and coffee shops. What a beautiful place! We loved the green garden and trees. I will definitely stay here again and recommend others to stay here.</t>
  </si>
  <si>
    <t>Clean, refreshing,  close to downtown Columbia City eateries and shops. Every morning of our stay we go to the Columbia  City  Bakery for coffee and anything we want made fresh.  Josh is very accessible,  and provided a fan upon my arrival from my request from my previous stay in april, lol, I was so pleased he remembered.  Clean crisp linens, I will never stay where washer and dryer is not provided and his is in the kitchen, sooo convenient,  you won't go wrong, especially with his price and perks!</t>
  </si>
  <si>
    <t>This place was great! So comfy and cozy, open floor plan, great for our daughter to crawl around on! Josh responded to any questions we had, quickly, and even brought over an iron and ironing board when we inquired about it. The location is great, with only a short walk to a lot of things. A few more mirrors in the house would be great, but overall the place was wonderful! Thanks, Josh, for having our first Airbnb experience be a great one!</t>
  </si>
  <si>
    <t>This Columbia City apartment turned out to be absolutely perfect for our family. We were in town for a week visiting family and had a wonderful stay at Josh's apartment. It was a great location, a clean and well-furnished and equipped apartment. If we return to Seattle, we will be sure to check this listing as early as possible to ensure we can stay again!</t>
  </si>
  <si>
    <t>The listing description was very accurate. The neighborhood was quaint and homey. Very close to restaurants and bars. We were very happy when we got to the place to see that preparations were made to make us feel at home including a letter to direct us towards the location of everything in the house as well as fresh towels being left on the bed for us. We were blown away by how great this place looked. The host was very quick to respond to our questions and very accommodating to our requests during our stay. I would definitely love to stay here again. This was our first Airbnb experience and it was amazing! Thanks Josh!</t>
  </si>
  <si>
    <t>The apartment was lovely and offered the space we needed for a relaxing stay. The location was ideal. We loved the neighborhood and the ease of accessing the Light Rail.</t>
  </si>
  <si>
    <t xml:space="preserve">Couldn't have asked for a better arrangement.  The house was clean, comfortable, accommodating, and in a quiet residential area. We enjoyed walking the neighborhood and the accessibility to the Light Rail System.  The distance to the Light Rail and walking the small hill to the house could be uncomfortable to less mobile elderly folk (my mother was 85) but the rest of the family had no problems.  Josh politely checked in to see that all was well and if anything was needed.  Had a lovely time and wouldn't hesitate to use this location again.  </t>
  </si>
  <si>
    <t>Attempting to arrange our trip around the birth of our first grandbaby made us, I'm afraid, the classic high-maintenance guests when planning our most recent trip to Seattle. Josh was always quick to reply to our inquiries and totally accommodating. His comfortable apartment in Columbia City was an easy walk to restaurants, shops, bus and rail lines. Additionally, the kitchen was well stocked, including knives and cookware to be envied! I look forward to our next visit!</t>
  </si>
  <si>
    <t>Loved this place! Stocked with everything you need and walking distance to great coffee shops and restaurants. We walked to the train and were downtown in no time. Check in was smooth with our very late arrival. Josh was super fast to respond to questions. Highly recommended.</t>
  </si>
  <si>
    <t>This apartment suited our needs really well.  We were two adults with traveling with a one-year-old and an almost two-year-old so the availability of a washer/dryer was really helpful.  I would definitely stay here again.</t>
  </si>
  <si>
    <t>Chester</t>
  </si>
  <si>
    <t xml:space="preserve">Josh's place was perfect a perfect neighborhood spot to stay in Seattle.  It was a clean easy to use and cozy apartment that allowed us access to the nearby neighborhood of Columbia City and nearby parks. </t>
  </si>
  <si>
    <t>This is a great place to stay - lots of room, super clean, good light, smart TV and internet, great neighborhood and close to light rail. We are 100% satisfied.</t>
  </si>
  <si>
    <t xml:space="preserve">My in-laws actually stayed in Josh's place and had a great time. There were a couple of details that weren't perfect, but otherwise they reported it back as a wonderful stay! Josh was very accommodating and easy to work with even with several of us contacting him for questions. </t>
  </si>
  <si>
    <t xml:space="preserve">We sent Amie a booking request while driving down from Vancouver and had received a response and confirmed the details before hitting the border! Amie was there to meet us when we arrived and had taken care of everything. _x000D_
_x000D_
The room is amazing, lovely lighting with plenty of windows and our own private bathroom and temperature controls. The bed was nice and comfortable with plenty of blankets, we slept really well and didn't wake up till late. The location was easy to get to from the I-5 and seemed close to lots of attractions, it is a quiet neighborhood so sleeping in was not an issue._x000D_
_x000D_
Amie was happy to recommend a local cafe for breakfast, Both Ways Cafe, I would eat there every day if I lived in Seattle._x000D_
_x000D_
Overall it was a 10/10 experience, great hospitality, great room._x000D_
_x000D_
 </t>
  </si>
  <si>
    <t xml:space="preserve">Amie, Owen and Elza (what a cutie-pie!) prepared a fantastic getaway for us. From the sweet little vase of roses and apples in a bowl, to the coffee and tea - with organic stevia available! - and fluffy towels. I especially appreciated the clean sheets, towels and bath products without scents and chemicals, and the bins for recycling and compost. Such rare finds! There were books about Seattle trees, local hikes and foraging at the bedside. Many thoughtful touches and ideas for tiny house living. Amie was a delight to communicate and visit with, too. A great private retreat in the heart of a diverse Seattle neighborhood - we highly recommend it. </t>
  </si>
  <si>
    <t xml:space="preserve">Amie was super gracious when my reservations needed to be changed. I look forward to booking with her in the future! </t>
  </si>
  <si>
    <t>Amie was a kind and generous host and the apartment warm, cozy and private.  Sleeping with the night breezes wafting in and waking to the murmur of the chickens was a treat.  I would happily stay at Passiflora Farm again.</t>
  </si>
  <si>
    <t>Philo</t>
  </si>
  <si>
    <t>It was truly a blessing to have found Passiflora Farm and its beautiful inhabitants, hosts, Amie &amp; Owen, Elza their one-year old, whose very presence lit up my world, Felix the gentle house cat (don't rev up your motor engines - it terrifies him), egg laying chickens that announce their egg delivery, almost instantly, and the great hospitality and warmth encompassed in this urban farm-like setting.   Amie was most helpful sending me website links prior to my arrival, which helped me prioritize my 9-day stay in Seattle an interesting, productive one.  Without her help, I might not quite have succeeded in accomplishing my primary goal of visiting the Hoh Rainforest on the Olympic Peninsula.  Owen had picked up bus schedules to ease my travel, and by the way, Passiflora Farm is very accessible to downtown and most places of interest. It is walking distance to  the grocery with interesting restaurants close by, and on clear days, you can even catch a view of the majestic Mt. Rainier riding back home on the very frequent bus #7.  _x000D_
_x000D_
The private accommodation was ideal with its attached bath and the necessary comfort to find peace and respite after scouring the city sights.  Don't mind the chickens when they announce the egg(s) delivery, which also means it's time to get up to start the day for another adventure._x000D_
_x000D_
From the day I arrived, having been picked up with a truly warm welcome by Amie and Elza, who incidentally had been roused from her nap, yet wearing that most delightful, heart-melting smile, to the day they saw me off heading to the airport, my fond memories of this visit to Seattle will be etched as evergreen as the state of Washington.  It was worth the trip!</t>
  </si>
  <si>
    <t>Our experience with the host is biased just a little.  She is our daughter, and the mother off our newest grand daughter who turned one over our stay. Need we say a lot more.  It is all perfect._x000D_
My wife and I appreciate the privacy and intimacy of the room and surrounding common room as well as the casualness of the gardens of native flowers as well as cactus gardens she cultivates in an urban environment._x000D_
We know Seattle well and the proximity to the busses, light rail and major arterials make the location ideal for staying and playing anytime.</t>
  </si>
  <si>
    <t>I LOVED my stay here. If you don't mind walking, there are many things less than a mile away. Downtown Seattle was very easy to get to via the train, which is about a 10-15 minute walk away. The room was great and private. Amie was very accommodating. Due to my schedule, I didn't see her much, but when I did, she always asked how I was, how the room was, and how my trip was. I would recommend this to any one of my friends and anyone who reads this. You won't be disappointed. Also, try to make Elza laugh, it's one of the best things ever.</t>
  </si>
  <si>
    <t>Amie and family provided a delightful retreat, marred only by our not being able to stay longer. The guest room is in peaceful garden surroundings, with a fascinating neighborhood just around the corner.  We hope to return soon, and highly recommend this haven.</t>
  </si>
  <si>
    <t xml:space="preserve">We stayed for 3 nights at the Passiflora Farm Guest Room. Amie is a thoughtful host who is quick to respond to messages.  The room itself is quite cozy and comfortable. I loved that it was very airy and that the windows let a lot of light in.  The chickens are so cute, and they didn't make any noise (at least while we were there).  There is a cute sitting area in front of the guest room and the grounds are very peaceful. The location is great and we liked the fact that it was very close to some wonderful eateries - we had a delicious brunch close by in Columbia City. </t>
  </si>
  <si>
    <t xml:space="preserve">We very much enjoyed our stay. Our host was very accommodating as we had a late arrival and departure. She was extremely responsive to any questions we had. And, we enjoyed the use of organic products used throughout the guest suite. </t>
  </si>
  <si>
    <t xml:space="preserve">This was our first time booking a place through airb&amp;b and our first time taking our 8 month old on a trip to Seattle. I picked Passiflora farm because it looked family friendly and sweet and it was close to our friend's wedding. We were so happy to find that not only was Passiflora farm beautiful but super cozy &amp; comfy too. Amie &amp; her family are lovely &amp; thoughtful hosts. She even left our baby Henry a play crib to use with toys &amp; a beautiful quilt just for him, so sweet! We were only in Seattle for one night but my husband said he would have loved to stay the week and I agreed. We'll be back for sure. </t>
  </si>
  <si>
    <t>Amie was such a kind and welcoming host.  She has a beautiful family!  The farm guest room is just as it is described in the picture... we even met her 4 chickens on our way out.  It is private.  I would highly recommend Amie as a host, but the space itself had some issues.  I would be lying if I didn't mention that we felt limited to only our bedroom once inside.  The space itself is much larger but not fully finished to allow us to really enjoy the larger living area.  Our other bigger gripe just had to do with cleanliness and the layout of the bathroom... the toilet is in the shower!  This is a bit of a design flaw in our opinion as one person couldn't shower while the other was in the toilet, nor would you really want to shower after someone finished their business in there.  The water from the shower head goes directly to the toilet... so it's also entirely wet afterwards.  Other than that, the place is welcoming (books and organic shampoo/conditioner) and close enough (15 min hike) to the link rail stop.  Not the safest looking neighborhood, but a nice walk nonetheless.</t>
  </si>
  <si>
    <t>We loved our stay in the Passiflora guest room! Amie was such a genuinely kind and generous person who went out of her way to make our stay as comfortable and easy as possible. Communication with her was excellent and she provided us will all necessary information. The room itself was very adequate for myself and my two small children (ages 1 and 3). Amie provided us with a pack n play as well as a beautiful handmade quilt, toys, and books. Amie's little girl is just delightful and charmed all of us. The bathroom is a really interesting design and great for long showers. The organic amenities were greatly appreciated! We spent time outside either using the table and chairs, observing the chickens, or smelling the herbs. The neighborhood is full of diverse restaurants but also convenient for grocery stores, etc. It's also a quick and easy ride up to Capitol Hill. Overall, I highly recommend Passiflora Farm as your place to stay in Seattle!</t>
  </si>
  <si>
    <t>It was pretty late in the evening, when We knocked at Amie's house. She was very kind and took us to the apartment. We really liked  it. It is cozy and cute, surrounded by trees, in a very good position: Downtown is only ten minutes driving.
The bed is comfortable.
The day We left Amie gave us some information to continue our trip.
A pretty nice experience.</t>
  </si>
  <si>
    <t>I booked this  for my father who was visiting us from out of town. Amie was easy to connect with and made Dad feel welcome, as did her partner. My dad was happy with the room, the privacy, the yard, and interested in the solar and chickens. He enjoyed his stay. Thank you!</t>
  </si>
  <si>
    <t>Family</t>
  </si>
  <si>
    <t>Amie and Owen are excellent hosts and a very creative couple. The room is very comfortable (especially the futon bed) and beautifully decorated._x000D_
The location is slightly out of the center, but for this you get a unique farm-like experience in Seattle. Highly recommended!</t>
  </si>
  <si>
    <t>Wonderful place to stay! Everything was just as described, if not better. Amie was a great host. Delicious complementary coffee as well. Only wish we stayed longer!</t>
  </si>
  <si>
    <t>Amie and Owen were excellent hosts! They were quick to respond to messages and very attentive during our stay. The farm was the perfect setting for our stay in Seattle, and we can't wait for our next chance to spend time here! The beautiful pictures in the listing only show a taste of how great this space really is. The guest room was well stocked and immaculate, and the farm itself always had interesting things to wonder about. Amie and Owen have created an urban oasis that shows they are very conscious, intentional individuals.</t>
  </si>
  <si>
    <t>Amie made us feel quite welcome despite our arrival in the dark. She gave excellent directions. Directions were important as there is an easy to unload entry, and then separate parking zone with steps to the location. The room was comfortable, we had hot pot, coffee, and fridge for our left overs! The combo shower toilet was of interest to us so we were fine with that, besides, the shower had in-floor heat which was so nice! The room was as described, separate yet inside a larger old garage that has been updated for various uses (artists, builders take note!) The extra space outside the enclosed bedroom was so helpful as my husband and I were at the end of our trip and needed to package up lots of goodies to ship out! Their internet worked great considering the room is a separate building from the main house. The garden was lush, even in January- rosemary and lavender, mmmm! Being a gardener myself, I wish I had more time to spend with Amie, but alas, so much to do in Seattle! The neighborhood is full of international food and easy to navigate to other parts of the city. It was also fairly quiet for being urban. One note to lighter sleepers, two blocks away is a Dairygold plant and distribution center. The trucks come and go all night and once I realized what it was, I rested well. (side note, their cream is great, just cream and milk, no extra thickeners!) I would definitely recommend this place to anyone looking for an easy going, garden in the city, decent parking, and homemade custom remodel experience. Amie and her family have some talent!</t>
  </si>
  <si>
    <t>Amie was super friendly and helpful with great suggestions on where to go. Enjoyed meeting Owen and cute Elza, too.  The Garden Guest Room was cozy and comfortable with many nice touches, including a heated bathroom floor.  Lovely patio and gardens just outside the room, too.  Within walking distance of many great Columbia City restaurants/cafe's.  We had a wonderful time!</t>
  </si>
  <si>
    <t>Amie was a wonderful host. She was very thoughtful in picking us up from the Starbucks located near her house. The room was exactly as described. Beautiful and comfortable. The heated floor in the bathroom was inviting after a day of sight seeing. She had replaced the futon with a very comfortable bed. Amie was great at sharing some of the highlights Seattle Has to offer. Link rail and public transportation was easy to master to navigate Seattle.  We would definitely stay here again and will recommend it to our friends!</t>
  </si>
  <si>
    <t xml:space="preserve">We had a lovely stay! The room was just as described and an added bonus was the anointing space with sofas and space for our toddler to run around. Perfect! Amie very kindly left out some toddler books and toys for our daughter. Our car broke down and Amie's husband came to the rescue and got us back on the road! Such a lovely family! </t>
  </si>
  <si>
    <t>So this was our 1st AirBNB experience and we weren't sure what to expect. SOOO glad we did it and stayed here! They were amazing in every way. First the private room &amp; shower; very easy to get to, very neat and clean, and SUPER comfortable bed. The shower was really nice with a heated floor too. The best part was that we could come and go anytime without disturbing them because it's a separate building right of their house. They have a fridge and microwave in there as well as some really good coffee &amp; coffee pot. While we were there they said if we needed anything they would help out, or if we want to be left alone, they would give us space. We sat and talked for a while a few days. I would highly recommend staying here if you come to Seattle. They sure made us feel comfortable in every way and we would come back again.</t>
  </si>
  <si>
    <t>Brody</t>
  </si>
  <si>
    <t>Amie and Owen are very warm and hospitable hosts. They are very friendly and very helpful on the logistics of getting around. They are full of great ideas of things to do and see in and around the Seattle area and beyond.</t>
  </si>
  <si>
    <t>This was our first Airbnb experience, and it couldn’t have been better. The room is great, and the privacy of having the entire barn to ourselves was an added bonus. The bed was very comfortable and large enough for two tall persons. Amie was a great, kind and helpful host. It also was quite easy to get to downtown Seattle with the train. A huge supermarket and Lake Washington are both within walking distance. We would definitely stay there again.</t>
  </si>
  <si>
    <t>I stayed in the Passiflora Garden Guest Room while attending a conference in downtown Seattle. _x000D_
_x000D_
I didn't rent a car, and so relied entirely on public transit. The nearest light rail stop to the room is the Columbia City station; it's a hilly 0.8 miles to the room from the station. The light rail gets you to downtown or to the airport in less than 20min and trains arrive frequently. I also rented a bicycle from (website hidden) (highly recommend, their rates are good and they deliver/pickup)._x000D_
_x000D_
The neighborhood is nice enough. There are a lot of restaurants in walking distance. It's not too far from the water._x000D_
_x000D_
The space is lovely. It's in a barn with a couple couches and plenty of open floor space. The room itself is just off the main barn room. It has a bed big enough for two, a mini fridge, a coffee maker (I think there was coffee in the fridge), and a bathroom/shower stall. The floor of the bathroom is heated, which might be a nice thing in the colder months, but isn't super useful when the weather is really warm. The toilet is located in the shower stall, which I guess might make some things more convenient and some things less convenient. _x000D_
_x000D_
My interactions with Amie and Owen were minimal and pleasant. Their wireless router went down shortly after I arrived and they made sure I had access to an alternate network for all of my netflixing needs._x000D_
_x000D_
The only gripe I can come up with is that, because the room catches the afternoon sun, it gets fairly warm in the evenings, and while I saw what looked like a little heater in the room, I didn't see an AC unit. Not a huge issue though, especially in the cooler/cloudier months of the year._x000D_
_x000D_
I would definitely stay there again.</t>
  </si>
  <si>
    <t xml:space="preserve">It was a really lovely place to stay at. Good access to various transportation. I would recommend to stay at Amie's place if anyone is visiting in Seattle. </t>
  </si>
  <si>
    <t>It was really easy to get the keys (zero interaction with owner), so that was great.  I should note that the house number is printed on the mailbox outside the place (I had trouble finding it initially).  Very interesting decorations inside the place too.</t>
  </si>
  <si>
    <t>Bl</t>
  </si>
  <si>
    <t xml:space="preserve">Your place worked perfectly for us. Very convenient location for all the business we had to do. Comfortable and relaxing while we were there. Sorry that we never actually got to meet you. When in Seattle would like to stay again. </t>
  </si>
  <si>
    <t xml:space="preserve">We had a fantastic stay in Amies garden guest room. It's a very beautiful and spacious room and our hosts were nothing but helpful, generous and kind. </t>
  </si>
  <si>
    <t>Amie and her partner were excellent hosts! Amie welcomed us and showed us around when we got there and was always in communication with us if we needed anything. _x000D_
_x000D_
The room was clean and cozy and perfect for the two of us (especially after a long day of exploring Seattle)! It was in a great location: close to the airport and within easy access of the freeway (perfect for our adventures to the - relatively local - national parks)._x000D_
_x000D_
We would certainly stay again the next time we travel to Seattle!</t>
  </si>
  <si>
    <t xml:space="preserve">Exceeded expectations. Really very comfortable and cozy, all you need. We especially loved the recreational rock wall and super yummy tea choices! Only a couple blocks to the Lightrail was wicked convenient. Very quiet and private. </t>
  </si>
  <si>
    <t>Kylie made communication easy, arranged a meeting place to get the key to the apartment to us, and provdied written instructions of how to find and access her apartment. The apartment was located right by the light rail so was perfect both for getting to downtown or to the airport. It was quiet, and although small, had everything that we needed. It could have been cleaner however as both the ktichen and bathroom were quite dirty. We are easy going so we didn't mind, but this might turn other people off.</t>
  </si>
  <si>
    <t>We stayed at Kylie's for a couple weeks, and we had a great experience.  Very conveniently located on the light rail, it's a short ride in to the city.  Nice building too with everything you could want.  We had a small internet issue that she was very responsive about and helped us take care of extremely quickly.  It's a bit more "lived in" than most places I've stayed, so I wouldn't recommend it for a neat freak, but other than that it's a great place to stay, and I would happily do so again.</t>
  </si>
  <si>
    <t>Kylie was very helpful and prompt with communication. She was friendly and accommodating. Her place is conveniently located across the street from the light rail station to put visitors minutes away from downtown- this worked great on our visit. It is perfect little place for a couple on a weekend getaway.</t>
  </si>
  <si>
    <t xml:space="preserve">This is my very first experience with Airbnb.  My host Kylie was very nice and responsive with my questions before arrival. She greeted me when I arrived the apartment.  Although the apartment is only about 500 sq ft but it's clean and I only need a place to sleep. Unfortunately the days I stayed there was the record hottest days of the year.  The apartment is on the top floor without air conditioning, it was too hot for me to sleep on the first night but the following few nights seem to be fine.  The best part was I have a car and Kylie let me use the private gated garage just step from the door entrance.  Kylie had provided everything I needed in the apartment, it's like living in your own apartment.  My first Airbnb experience was indeed a good one. </t>
  </si>
  <si>
    <t>Kylie is friendly and attentive, she made sure me and my wife were comfortable and answered all our questions and concerns. The studio was spotless and very inviting. It's located near the bus line and you can travel to downtown Seattle by foot.</t>
  </si>
  <si>
    <t>Lucy's place is incredible! I had an excellent time in Seattle and I couldn't have chosen a better place to stay. They neighborhood is nice, the view is incredible, and while I never got to meet Lucy, I was told she is very nice and friendly. I absolutely recommend this place! Thanks Lucy!</t>
  </si>
  <si>
    <t>Easily the best AirBnB I have stayed in thus far!! Lucy's was a perfect host. Her home was immaculate and had an incredible view! She left us some breakfast foods in the fridge saying that we could help ourselves to and guides to give us ideas as to how to get around Seattle as well as helpful hints. Communication was a dream. The only flaw was that there was no cable, but the place was wifi ready and had a dvd player as well plenty of board games to keep us occupied for the occasional early night in. I absolutely recommend this apartment. It is spacious and feels very safe. It looks just like the pictures!</t>
  </si>
  <si>
    <t>Tawny</t>
  </si>
  <si>
    <t xml:space="preserve">Lucy helped us to feel like we were at home. The neighborhood was nice and it was within close proximity to downtown. Everything was great except for the parking situation. There was only street parking available and the streets were completely full when we came in for the night. Other than that, the stay was great. Neighbors were quiet and the apartment/condo was very nice. </t>
  </si>
  <si>
    <t>This condo was really wonderful and homey! Great location in Queen Anne and Lucy was a wonderful host. She was very helpful with suggestions and just made us feel very welcome!</t>
  </si>
  <si>
    <t xml:space="preserve">Lucy and her condo were great! The place looks exactly like the pictures and the view really is that amazing! Lucy herself was very available via text/email when we had questions. Her neighborhood is great, the oldest in Seattle, so it's absolutely beautiful and is not far from downtown and other sites like the Space Needle and Kerry Park. We also had a later flight and she was very flexible about making that work with us. This was my friend and I's first airbnb experience and it couldn't have been better!  </t>
  </si>
  <si>
    <t xml:space="preserve">Lucy went above and beyond to make us feel right at home. Her place was nicely decorated and extremely clean, with an awesome view of the Space Needle and Mt. Rainier! Lucy was more than happy to accommodate our needs and gave us full access to the kitchen and the fridge. Thanks again for the bananas! She made sure to explain how everything worked before she left and made herself readily available for any questions we might have. Would definitely recommend Lucy and her place to anyone wanting to stay in Seattle! </t>
  </si>
  <si>
    <t>Lucy was a very kind and gracious host! We enjoyed our time in Seattle immensely and Lucy and her home were two of the reasons why. It was so clean and inviting and had everything one could need. She left fruit, bread and peanut butter for breakfast and the best part was she had it decorated for Christmas. That was the icing on the cake! Beautiful tree and lights glittering on the mantle really made it feel like the holidays. The furniture is very comfortable and the views spectacular! You can see the Space Needle from the patio door! Lucy had great communication with us the whole time, we enjoyed everything! Thank you Lucy, we will be coming back and hopefully your place will be available when we do. Merry Christmas and have a very happy New Year!!!!
Best,
Nicole and Brian Clemens</t>
  </si>
  <si>
    <t xml:space="preserve">Lucy made her home readily available and comfortable. Her home has a beautiful view of the Seattle skyline and particular the space needle._x000D_
Lucy wrote very nice notes for us that gave us direction and instructions on locking up, Wi-Fi etc. She even left us some goodies which was a nice touch. Although we did not get to me Lucy, she seems super nice and caring. </t>
  </si>
  <si>
    <t>Lucy was responsive and helpful. Her apartment was welcoming and comfortable.</t>
  </si>
  <si>
    <t>This is a great apartment at a great location, close to the action in Capitol Hill and downtown, but tucked in a much quieter block. The apartment has a very modern feel, clean and without clutter.  Reginald made the stay easy and relaxed. Very much appreciate the availability.</t>
  </si>
  <si>
    <t>Reginald was extremely accommodating with my check-in time and the place was extremely clean and well appointed. The location is incredible, though parking can be a bit a steep on the street. A few blocks North right off Pike has some free street parking, though it can be a hike. _x000D_
_x000D_
Overall though this place was spot on. Comfortable and clean. There is no TV or AC, though we didn't spend enough to time in the apartment to warrant them. Would definitely recommend, particularly at this price point.</t>
  </si>
  <si>
    <t>A+_x000D_
Apartment is fantastic, neighborhood is fantastic, and the host even left me with a complimentary bottle of wine! _x000D_
_x000D_
I loved this AirBnB and you will too!  Definitely stay with Reginald! :)</t>
  </si>
  <si>
    <t>Nice location. Apartment is simple, and equipped with the bare minimum, yet functional. Not much light though, and the photo description must be taken from the rooftop of the building: you don't have such  a view, the apartment being within the first 5th floors of the building (not giving up the exact floor of rprivacy purpose)._x000D_
All thing considered, I would consider getting back there when staying in Seattle, since location is quite convenient, and price is a bargain.</t>
  </si>
  <si>
    <t xml:space="preserve">Reginalds flat in Seattle couldn't have been in a better location. We were able to walk everywhere. In less than 20 minutes you can reach Pike Place Market, the Waterfront, Seattle Aquarium, etc. We were in town for a weekend getaway and found this place to suit our needs perfectly. Reginalds friend Heather was incredibly flexible and able to meet us at any time to show us the flat and give us the keys. This flat is exactly as pictured and there were even two small bottles of red wine waiting for us to enjoy during our stay. The only cons I have are the smell of the building; the hallways had a very pungent smell. Also, being in the city I had hoped to have some sort of allotted parking space, this was not the case. Seattle is ridiculously expensive when it comes to parking as well. Overall I highly recommend this place and will keep it in mind the next time I'm in the area. </t>
  </si>
  <si>
    <t xml:space="preserve">The apartment worked perfectly for my trip.  It's located in a quiet area and everything I needed was within walking distance including downtown, Pike Market, and the Conference Center.  The apartment was spacious and modern feeling. Reginald was great to deal with - quick to respond and accommodating with check-in/check-out times. _x000D_
</t>
  </si>
  <si>
    <t>Apartment was very clean and had everything we needed. Location was perfect, walking distance from everything! Host was very hospitable and nice. Definitely recommend a stay here!</t>
  </si>
  <si>
    <t>Aranya</t>
  </si>
  <si>
    <t xml:space="preserve">Reginald's place was great. It was in a good location. Within walking distance from all the major touristy spots. It's right near Broadway where a lot of the stores and restaurants are. Parking can be a struggle. I parked in a parking garage two streets down from His place.
It was $15 for all day but it'll only give you that option in the day time. If you're parking there in the evening, you can get 10 hours for $3. The apartment itself was nice and neat. No tv or anything but there is wifi. If you're on a mission to see what Seattle is all about, you won't need all that extra stuff. Seattle has a lot to offer...even if your visiting on the weekdays. It can get a little noisy especially since it's right near two hospitals. I didn't mind it much though. Rain or shine. Go up to the rooftop and check the view out. It's amazing! I would definitely stay at Reginald's place again. </t>
  </si>
  <si>
    <t>I stayed at Reginald's place for a weekend in October and it was a delightful experience! The location is great: a pleasant to walk in neighborhood with a bike station two blocks away. The bikes make it a breeze to get to Pike Place Market or anywhere else you want to get to (there are plenty of stations around). The apartment is very charming and specious. The kitchen is stocked with all the tools and utensils you may need -- we cooked in once to take advantage of all the seafood Seattle's fish market has to offer._x000D_
Would definitely stay again.</t>
  </si>
  <si>
    <t>This is a great location for getting around the downtown area of Seattle. His friend Heather greeted us when we arrived and showed us around the apartment. Everything was clean and easy to find. The only amenity that ran low was shampoo/conditioner but that was pretty easy to get ourselves. The roof has an amazing view, and I definitely recommend going up all times of the day to get some great shots of the city. There was an odd odor in the hallway that someone else commented on, but inside the apartment was fine. Lots of kitchenware if you feel like cooking but also a lot of great places to eat around the area as well.</t>
  </si>
  <si>
    <t>My host was always attentive of my needs and was aware of my arrival and return .</t>
  </si>
  <si>
    <t xml:space="preserve">Our trip was great. The apartment was in an excellent location, and when we arrived there was a bottle of wine waiting for us. Reginald was very accommodating and made sure we had everything we needed, and we will definitely come back to his place when we come to Seattle. If we had any notes, I can't think of any right now. We loved it. </t>
  </si>
  <si>
    <t xml:space="preserve">Fantastic experience.   Great apartment, great part of town, great host.  </t>
  </si>
  <si>
    <t>Reginald's apartment has perfect location and great environment. It takes about 20 minutes walking to pike place market, and 30-40 minutes to space needle tower. If you take Uber or drive, it would be only 5-10 minutes. Also, the apartment is clean and comfortable. I must say that it's a good choice in Seattle.</t>
  </si>
  <si>
    <t>Nice, spare space convenient to downtown Seattle.  Good value.</t>
  </si>
  <si>
    <t>Erin Kats</t>
  </si>
  <si>
    <t>Reginald's place is very cool: Convenient location, clean apartment, and gracious host!</t>
  </si>
  <si>
    <t>The apartment was great! Key location and clean apartment. The roof was unbelievable and a good place to have wine and cheese and enjoy the sunset. The only con was that we were not left enough towels for 3 guests and were missing a lightbulb in one of the fixtures. After calling though they helped us out the next day.</t>
  </si>
  <si>
    <t>Jordan and his group were wonderful to work with and the unit's location would be tough to beat. After some miscommunication initially, I was very pleasantly surprised by how responsive and helpful the group was. They went above and beyond to make sure our travel went off without a hitch. The apartment, while small, has a great kitchen, location, and access to a beautiful rooftop deck. Would absolutely recommend any of their properties and would come back to this one! A+</t>
  </si>
  <si>
    <t>Fantastic location.  We had everything we needed - there was enough room for us 3 adults.  Lots of storage space and good, clean, modern facilities (kitchen, laundry etc). Jordan was a great host  - the place i initially wanted was not available  but jordan went to a lot of trouble to find this very suitable alternate.  Nothing wrong here -  i would highly recommend a stay.</t>
  </si>
  <si>
    <t xml:space="preserve">It was wonderful. I recommend using the rooftop access as it is one block from pikes market and it's right next to the entrance to the four seasons. Great access for easy taxi pick up from location. Great views rooftop. Functional kitchen which you should take advantage of with the from the market one block away. Great for a couple or single. </t>
  </si>
  <si>
    <t>Perfect location! Clean, comfortable place with easy access to basically anywhere in downtown Seattle. Plenty of space for the 2 of us, with room for more (via foldout couch). Not the cheapest, but we saved on cab rides by being in the center of everything. Would definitely stay here again!</t>
  </si>
  <si>
    <t>Cheewai</t>
  </si>
  <si>
    <t xml:space="preserve">Great apartment at the perfect location. Is just right beside pike place market, great view from the rooftop. The entire apartment is clean and tidy as if it is a hotel room with a nice kitchen. The only thing i didn't like is the lighting in the living room is a bit dark at night. Other than that, this is a great place to stay. </t>
  </si>
  <si>
    <t xml:space="preserve">Nicely equipped unit with everything we needed. It's a bit small for 4 people, but efficient in its use of space. It's very well located right next to Pike Market and downtown. The host always gave us all the necessary information and help to make our trip and stay go smoothly. Very recommended! </t>
  </si>
  <si>
    <t>Neil is a great host, I felt welcome and that he really cares about my stay - it was awesome. He provided everything that was in the listing and even more. The neighbourhood is calm and quiet - just lovely.</t>
  </si>
  <si>
    <t>Neil was an excellent host of the very well kept house. My toddler child and I needed an emergency stay within the city for a month, and he was so quick to help us out and always made sure that we were doing well and enjoying the stay. The time flew so fast and we sure did have a comfortable stay. I didn't get to spend much time with him and his guests because I was with my boy and also kept myself pretty busy, but he saw him calmly entertaining his guests for tea in his tea room. I absolutely would recommend his house to my friends. Thanks Neil and his girlfriend for their hospitality!!</t>
  </si>
  <si>
    <t xml:space="preserve">The host Peggy was absolutely welcoming and friendly and we have lots to talk about.  The room is v cozy and the bathroom is neat.   The bed is more of a super single size, and would fit 2 small-built or 1  big-built person.  It's easy to reach this place even if you are not driving or choose to go city centre by bus.  Take C-Line from Seattle and change to bus 128 at Alaska Junction. A 45 min journey only.  There is also a huge array of shops, theatres in West Seattle.  The lovely waterfront overlooking Seattle is only a few minutes drive away.   Highly recommended. Thanks so much Peggy for making my virgin AirBnB stay such a pleasant experience.  </t>
  </si>
  <si>
    <t xml:space="preserve">Peggy was a fantastic host and I truly enjoyed my stayed.  Her home is very charming and is in a quiet neighborhood in West Seattle.  There is a large park, several co-op grocery stores, and a collection of local cafes and restaurants within walking distance.  _x000D_
_x000D_
The home is filled with Peggy's art work, flowers, and collections from her world travels.  Peggy leads a very active life and she generously welcomed me to participate in several community events.  She even let me tag along to a festive Chinese new year celebration at her friend's Alki Beach condo!_x000D_
_x000D_
Peggy - thank you for a memorable experience and look forward to keeping in touch!_x000D_
_x000D_
</t>
  </si>
  <si>
    <t xml:space="preserve">Other than a mixup at the beginning involving her not hearing the doorbell/phone for a couple hours this was a great place to stay. Very cosy, good location to walk to the beach. Peggy was very nice and welcoming. </t>
  </si>
  <si>
    <t xml:space="preserve">Peggy is a very nice host. She made me feel welcome during my arrival and throughout my stay. Her house is in a very nice area of West Seattle, and within walking distance of shops, restaurants and bus stops. The entire space felt like a home, and was a pleasure to relax and cook in during my stay. The bedroom has enough floor space for a couple bags, but there is plenty of shelf and closet space. _x000D_
_x000D_
I would recommend this space to anyone who desires to stay just outside the city and desires a clean and pretty neighborhood. </t>
  </si>
  <si>
    <t>Peggy made me feel welcome from the moment I walked through the door. She took her time to get to know me and explained about my lodging. The room was comfortable and having a beautiful private bathroom was the best part. The home is in a lovely neighbourhood where all of the homes are well cared for. I would come back again.</t>
  </si>
  <si>
    <t xml:space="preserve">Peggy greeted us at promptly when we arrived and showed us the room and bathroom.  She showed us the shared areas of the house and invited us to use anything we might need.   Peggy made our stay a great one and we recommend her place. </t>
  </si>
  <si>
    <t>Peggy was a wonderful host. She answered my questions over the phone and was very friendly welcoming me into her lovely home in a beautiful part of West Seattle</t>
  </si>
  <si>
    <t>Peggy's house is in a beautiful west neighborhood and just what I needed for my visit to kids and grandkids.  You can walk to just about anything you may need or want.  Public transportation seemed readily available as well, though I had a car to get around in during my stay.  Bedroom is small, but comfortable and cozy; definitely comfortable for one--might be too cozy for two .  Private bath is a real plus._x000D_
Peggy is a lovely hostess that I did not get to know as well as I would have like due to my schedule.</t>
  </si>
  <si>
    <t xml:space="preserve">Sensitive communication in a time when I was ill._x000D_
</t>
  </si>
  <si>
    <t>This was my first Airbnb stay and it was fantastic. Peggy's place is beautiful, clean, and is in a quiet neighborhood.</t>
  </si>
  <si>
    <t>Great experience with an awesome hostess!!!!!!</t>
  </si>
  <si>
    <t>Kehau</t>
  </si>
  <si>
    <t>Peggy was such a warm and friendly host. My Mom and I had such a great time staying at her conveniently located home in West Seattle. She even baked some delicious goodies for us to snack on during the second day of our trip. Lovely place to stay in a charming neighborhood!</t>
  </si>
  <si>
    <t>Our stay was good overall, it was a beautiful home, the room was big enough for 2 ppl, a full bed, a dresser, a small closet area, our own bathroom which was really nice. There was a beautiful garden if you wanted to take the time to sit and drink some coffee. The house and neighborhood are really quiet. Peggy was a nice host, easy to talk to, and get ahold of. The only issue we had was trying to fit food in the fridge/freezer areas. We stayed over a week and bought a few things to try and save money but it was like playing hardcore Tetris getting food to fit, there's very little room set aside for you. The home is a bit farther from the city than we would have liked, public transportation is so unpredictable out there it's very unreliable.  It takes a couple buses to get to the city (about 1hr and half),  but once your in the main city it isn't so bad. We ended up renting a car the last couple days to get around easier and Peggy was helpful and let us park on her driveway. If we had to do it again we would gladly stay with Peggy once more, we would just be sure to rent a car next time.</t>
  </si>
  <si>
    <t>Marc-Andre</t>
  </si>
  <si>
    <t xml:space="preserve">Staying with Peggy was great, she was easy to reach and the place was very clean. The west seattle neighbourhood us great, everyone is very friendly and alki beach is only a few blocks away. I would stay there again. </t>
  </si>
  <si>
    <t xml:space="preserve">We had a nice stay at Peggy's place.  The location is great - near shops, restaurants, and the beach in West Seattle. Very nice neighborhood. The bedroom is a bit small for two...maybe better for a single traveler, but it was fine for our quick trip.  The bathroom is very clean and pleasant.  A hairdryer would be useful in there, but not a major lack.  We did not use the living/kitchen areas of the home.  </t>
  </si>
  <si>
    <t>The stay at Peggy's place was awesome!  Great neighburhood with nice people and very close to the beach. The room was clean and very nice, as well as the private bathroom. Peggy herself was lovely and really easy to talk to. Everything you need for your daily life is within walking distance! A bus stop is only one block away which makes it very easy to get around.</t>
  </si>
  <si>
    <t>I had a nice stay in Seattle with Peggy. It was my first time traveling by myself so far away from home, but she made me feel welcome and I was very comfortable. She's a wonderful lady, easy to talk to and respectful. The home itself is cute, in a good location, and is also a short distance from the bus stop. Seattle is an awesome city and I really enjoyed myself there. I definitely recommend this home to anyone visiting.</t>
  </si>
  <si>
    <t>Peggy was a warm, welcoming and gracious host. She immediately helped us feel right at home.  Her place is very special-an artist's haven through and through.  We loved her West Seattle location-lots of good food, interesting shops and great sights  just a short drive away.</t>
  </si>
  <si>
    <t>Met Peggy when we first arrived and then she was away most of the time, but Amy was in charge. Very convenient location for visiting family in Seattle when they have no extra room for visitors._x000D_
Double bed was big enough for two people without feeling crowded._x000D_
Neighborhood felt very safe and was convenient to Admiral Way.</t>
  </si>
  <si>
    <t>Nous sommes restés 7 nuits chez Peggy. On a été bien reçu. Nous l'avons seulement vu le soir de l'arrivée car elle partait en voyage et ne revenait que le jour du départ. Le logement est très bien situé dans un quartier paisible, on s'est senti en sécurité. Situé à seulement à deux blocs des bus qui vous emmènent en centre ville ( sur California avenue ) : 2,50$ à 2,75$ selon si c'est l'heure de pointe, et sont valables quelques heures et peu importe les autres bus que vous prendrez. Autre option, une navette gratuite ( ligne 775 ) est disponible 2 blocs au nord au niveau de la station essence ) pour rejoindre le ferry ( water taxi - comptez 4,50$ par trajet ) qui rejoind le downtown. Durée : 35-45min. Le logement, en lui même, est conforme à la description. Notez que la chambre est petite et la propreté n'était pas irréprochable. Mais à ce prix là, on ne peut que le recommander. Nous avons tenus 7 jours sans difficultés !</t>
  </si>
  <si>
    <t>Peggy was very warm and welcoming.  Her home is very beautiful and cosy.  We had a great time and enjoyed staying in her neighbourhood. (try the waffles at Admiral Bird).</t>
  </si>
  <si>
    <t>The welcome was warm and sincere. Peggy made me feel at home and shared her home, generously. Safe parking. Room was as described so read what she says. The place is clean and is in a lovely neighborhood. Her info on getting around is flawless. And there is chocolate!</t>
  </si>
  <si>
    <t>Peggy's place was great! Super flexible too, we were able to drop our bags off before checking in. Thank you for the nice room and lovely bath with heated floors!</t>
  </si>
  <si>
    <t>Peggy was very welcoming and a great host. The listing was very accurate and at a great location to go sightseeing. Many beautiful places were only about 15 minutes away! The neighborhood was very pretty. Seattle left a very impressive first impression visit. My fiance and I loved it so much that we even possibly thought about moving here. Seattle is very clean and cares for the environment. Traffic isn't as bad as what we've experienced here in California bay area or even worst, Los Angeles.</t>
  </si>
  <si>
    <t>MaryJane</t>
  </si>
  <si>
    <t xml:space="preserve">This was our first time using Airbnb, and I am soooo glad, that our first choice cancelled, and Peggy was willing to accept our reservation near the last minute. Peggy's home is beautiful, we loved the plush carpet in the room, the comfy pillows, and our private bath. The room is close to the front door for quick access, and the neighborhood is bustling with things to do, and downtown was only a few minutes away, we enjoyed our stay. Thank You Peggyy!! </t>
  </si>
  <si>
    <t xml:space="preserve">This was my first air BnB experience and it was a great one. Peggy was so accommodating for my brother and I allowing us to use the amenities of her home. Also the location was ideal - only a few minutes walk from the bus stop that took us straight into downtown Seattle. And Peggy was very helpful in telling us how to access the public transport.
Would definitely return if I return to Seattle ! 
Thanks Peggy !! </t>
  </si>
  <si>
    <t>The room is really nice and cosy and as described. Peggy has a beautiful house and she's a lovely host. I had some trouble with the ferry and arrived quite late and exhausted, but Peggy made me feel comfortable and offered some tea. _x000D_
Highly recommend!</t>
  </si>
  <si>
    <t>This was a very nice place to stay. The bed was comfortable and Peggy was a great host.</t>
  </si>
  <si>
    <t>Peggy is a wonderful host! After a busy day exploring Seattle, she met us at the door with homemade ice cream and wonderful hospitality. She also gave great dinner advice!
Most of our time was spent outside of her residence, but while we were there she was very quiet and courteous to our desires for extra sleep!</t>
  </si>
  <si>
    <t xml:space="preserve">Peggy was a warm and welcoming host. My roommate and I drove up for thanksgiving weekend. Before she knew we had plans, she invited us to stay for thanksgiving dinner. It was a short drive or bus ride away from downtown Seattle and there were lots of quaint little shops and restaurants nearby. The house itself was very comfortable, although I would probably not recommend two people stay in that room. It was a bit crowded. It would be perfect for one person. Overall, it was a great stay and I would highly recommend staying with Peggy. </t>
  </si>
  <si>
    <t xml:space="preserve">Peggy was a welcoming host. The house is well placed for both the West Seattle and Downtown area. I'd stay there again if in the area. </t>
  </si>
  <si>
    <t>Vaibhav's place is lovely, well-appointed, and a quiet little oasis in the bustle of Capitol Hill. The location is really ideal to experience a truly vibrant community with a varied, active nightlife. Vaibhav thoughtfully left a list of local places which we would have explored if we didn't already have plans._x000D_
_x000D_
I especially appreciate Vaibhav's willingness to accommodate our last minute request, and given that we've been having some really hot summer weather (and most Seattle homes lack air conditioning), I really loved having a fan in the room that helped us stay cool - I thought that was a thoughtful touch._x000D_
_x000D_
Ordinarily we would spend time with our hosts but we were eager to get breakfast at Beth's Cafe and enjoy the gorgeous summer sun. Hopefully we'll meet next time!</t>
  </si>
  <si>
    <t xml:space="preserve">mom &amp; i really enjoyed staying at vaibhav's place. it was located in a safe neighbourhood with safeway(a huge supermaket), bus stops, eateries &amp; bars just a stone throw away. the room &amp; toilet was spacious &amp; clean. vaibhav was even generous enough to let us stay on for another night at no charge. thanks vaibhav! would definitely recommend this place &amp; stay here again. </t>
  </si>
  <si>
    <t>Spacious and confortable room. Located in one of the coolest neighbourhoods in Seattle. This is a great place if you're looking for some privacy as it is located downstairs and has a private bathroom. Highly recommended!</t>
  </si>
  <si>
    <t>Vaibhav's townhouse was perfect for my first visit to Seattle. The layout is great and the space is clean, bright and modern. Despite the fact we did not meet, I was impressed with how accommodating and planful he was to ensure I had everything I needed for my long weekend in Capitol Hill. He left recommendations for parks, walks and happy hours to explore in the area. I loved having a private balcony, clean bathroom and shared use of the trendy bar/kitchen with incredible views of the city skyline. I totally recommend the place and the neighborhood! As a foodie and wine lover I was thrilled to discover Panevino on Broadway--their happy hour menu and small plates were some of the best Italian I've experienced and it is only a few blocks walk from the townhouse. Would definitely love to return for another visit! Thanks again for a memorable weekend in a great city. It would not have been nearly as enjoyable to have stayed in a hotel.</t>
  </si>
  <si>
    <t>A really awesome location! I loved staying at Vaibhav's home. It was clean, spacious, quiet, and the location is perfect. Highly recommended.</t>
  </si>
  <si>
    <t>Vaibhav's place is modern, with amazing views, and is perfectly situated in the Capitol Hill neighborhood. Vaibhav and his housemate were very welcoming and even invited us to join them on the deck for some cocktails. If you like modern amenities with a view, I would definitely recommend staying with Vaibhav!</t>
  </si>
  <si>
    <t xml:space="preserve">V made our stay so simple. He is very amiable and approachable. The room and bath were spotless. We had our own balcony. The bed was very comfortable. The condo is very centrally located in a very artsy part of town. You are within walking distance of just about anaything you need. If you read up on the metropolitan transit system you don't even have to rent a car or use a taxi. The bus system is very extensive and drops you off within 2 blocks. _x000D_
_x000D_
He was a great guy, as well as the perfect host and his home is very lovely. We will defiinitely try to stay with him again, if a room is available. </t>
  </si>
  <si>
    <t xml:space="preserve">Vaibhav and Heidi, his girlfriend, make you feel like you're home. _x000D_
It was a real pleasure to stay at their place and to discover the NorthWest, Seattle (and pub run) with their nice help._x000D_
_x000D_
Capitol Hill is the place you want to be in while you're in Seattle. Everything is next door: galleries, theaters,shops, nightlife._x000D_
_x000D_
When I'll be back in Seattle, that's the place I'll stay at again. Did I speak about the patio where you can take a sunbath when Seattle is getting sunnier? _x000D_
Recommended!_x000D_
</t>
  </si>
  <si>
    <t>Vaibhav's townhouse is beautiful and in a prime location in Capitol Hill. The room is spacious, with a large bed; and there is a private bathroom. I stayed there for almost two weeks and Vaibhav was a fantastic host; I would definitely recommend to anyone looking to stay in the area.</t>
  </si>
  <si>
    <t>I stayed with Vaibhav during a work trip to Seattle when all the hotels were booked up. It turned out to be a very pleasant stay &amp; better than a hotel - the room (and bathroom) were modern and so so clean &amp; nice. The closet was completely empty - ready for me to unpack and feel at home. Off the back deck there's a view of the Space Needle! I stayed busy with work, but I found no trouble in coming and going and having privacy.</t>
  </si>
  <si>
    <t>My stay with Vaibhav and Heidi was perfect. They are both extremely kind, helpful, open and interesting. Their house is quiet and clean. The location is perfect to get to downtown quickly. I will stay there again rather then in any of the hotels I do know downtown.</t>
  </si>
  <si>
    <t>You get the bottom floor of a 3 floor apt. This includes a bedroom (with access to a balcony) and a restroom, with access to the laundry room 2 ft away. The bedroom was clean, had plenty of storage, a huge window above the headboard, and was right next to the apt entrance, so I never felt like I was bothering the tenants. The second floor has the living room and kitchen, which is open to share, though we didn't make much use of it. Vaibhav was there at our scheduled key-swap time, but was also available when I had to push our meeting time due to commute issues. It's right next to many bus lines that can take you anywhere in the city and is located in Cap Hill, which has tons of restaurants, cafes, boutiques, and parks to visit.</t>
  </si>
  <si>
    <t>I love the idea that you can stay in a neighborhood and walk to all the local restaurants.  We could even park our car within distance of the apartment with a guest pass provided by the host.</t>
  </si>
  <si>
    <t>Beautiful, clean, felt like a nice hotel room!</t>
  </si>
  <si>
    <t>Very nice house in a beautiful neighborhood. Easy to get to Downtown either by bus or walking. _x000D_
_x000D_
The room and bathroom were clean and new. As there are no more people living in the same floor you have lots of privacy._x000D_
_x000D_
I would definitely stay here again!</t>
  </si>
  <si>
    <t>Bakh</t>
  </si>
  <si>
    <t>Excellent, safe location right in Capitol Hill. Great neighborhood: bars, restaurants galore. The room on the lower floor that i stayed in had its own bathroom and balcony. I am really happy that I stayed here._x000D_
_x000D_
The host is a mature, friendly guy. Loved having some geeky chats with him :)</t>
  </si>
  <si>
    <t xml:space="preserve">Vaibhav's place was a perfect location and very comfortable. We were able to walk to restaurants and take the bus into downtown Seattle. Very convenient. Vaibhav was very helpful as well in suggesting places to check out. </t>
  </si>
  <si>
    <t>Roanna</t>
  </si>
  <si>
    <t>Vaibhav's townhouse is in a very convenient location, with many great restaurants and bars nearby. The room itself was pretty nice, although we had some trouble getting the a/c to work.</t>
  </si>
  <si>
    <t xml:space="preserve">Vaibhav was a very responsive host!  His condo made a perfect jumping off point for a 3-day Capital Hill adventure.  It was so easy to walk everywhere we wanted to go.  </t>
  </si>
  <si>
    <t>Topher</t>
  </si>
  <si>
    <t xml:space="preserve">Great host!. Friendly and welcoming. </t>
  </si>
  <si>
    <t>We had comfortable stay at Vaibhav's place. The room was in excellent condition and the bed was comfortable. We had our own bathroom which was great. Vaibhav is a very accommodating host and ensured we had everything we needed. Excellent location!</t>
  </si>
  <si>
    <t>The apartment is really nice and clean. Located in the heart of Capitol Hill, really convenient access to nightlife. Overall a really pleasant experience, would highly recommend this apartment.</t>
  </si>
  <si>
    <t>This is a very nice place to stay- clean, comfortable and convenient! You have your own private floor with bedroom, balcony and bathroom, along with access to the washer and dryer. The location is fantastic for easy access to downtown and central areas. You can walk to downtown easily as its down hill but we found taking a cab home to be best. There is a great app for getting cabs - free download in iTunes store - called Flywheel. It works great and we used it for our entire trip. We had rented a car but we really didn't need it except for three side trips on our 2 week stay. There is a Zip Car lot about a block away from Vaibhav's place._x000D_
_x000D_
Vaibhav was a great and hospitable host who is very familiar with the area and was very helpful in directing us to local bars and restaurants. We would definitely stay here again!</t>
  </si>
  <si>
    <t>Sung Cheul</t>
  </si>
  <si>
    <t xml:space="preserve">Absolutely great place to stay. The place is very clean and well maintained. Vaibhav was fantastic host who was reachable at all times.
Id highly recommend this place.
</t>
  </si>
  <si>
    <t>Had a WONDERFUL time at Vaibhav's place! He was a wonderful host--very responsive to our questions before we even made it to Seattle, sent us great info about the city right before our trip, and was very helpful with getting settled into the house (thanks again for showing us the lock!). The room is wonderful--very clean, modern, and certainly enough room for 2 people to sleep comfortably in the bed. You essentially get your own floor so it basically feels like you have the place to yourself. Couldn't recommend Vaibhav's place more highly--it was my first Airbnb experience, and it will be a hard one to top! Thanks again, Vaibhav!</t>
  </si>
  <si>
    <t xml:space="preserve">Vaibhav's place was perfect! I had just moved to Seattle and needed a temporary place. They had everything I needed and it was very convenient that the room/bathroom was on a separate floor as I'd often get in late in the evening. The place is in such a great location - near grocery stores, great restaurants, ample parking and close to public transportation! _x000D_
_x000D_
Thank you, Vaibhav and Heidi! I thoroughly enjoyed my stay and would love to stay with you again if I need to! You were such great hosts! </t>
  </si>
  <si>
    <t xml:space="preserve">Our stay with Vaibhav in Seattle was lovely. His space is beautiful and very clean. Thanks! </t>
  </si>
  <si>
    <t>Great location in Capitol Hill, spacious room and nice hosts !!</t>
  </si>
  <si>
    <t>Hass</t>
  </si>
  <si>
    <t>Very easy in, easy out with ample street parking on weekends/holidays and available guest permit at other times. Definitely a decent option vs the more expensive Capitol Hill hotels.</t>
  </si>
  <si>
    <t>Jon Mark</t>
  </si>
  <si>
    <t xml:space="preserve">Nice place in a cool neighborhood. </t>
  </si>
  <si>
    <t>The host was nice. However the room was extremely hot and the pillows were uncomfortable. The location was really the only good thing about this place. It wasn't very clean and there were still dirty glasses from the people that stayed before. In addition to hair on the sink and toilet. This place is good for one quick night but that's about it.</t>
  </si>
  <si>
    <t>It's very great and amazing place I like your bed and comfortable Thanks a lot and I have a nice day in Seattle.</t>
  </si>
  <si>
    <t xml:space="preserve">Though we never crossed paths with Vaibhav, we had an extremely pleasant and smooth stay at his home.  He communicated regularly, had very clear arrival instructions, and provided a great space.  The location is ideal, and the room and bathroom are high quality.  I would definitely stay here again! </t>
  </si>
  <si>
    <t>Great location, very clean. We were there mid-August for two nights, and one of the nights was VERY hot. Also, the door to the patio lets in quite a bit of light due to a spotlight across the alley in back. There was a sheet we used to cover that up in the cupboard next to the door._x000D_
_x000D_
We'd go back again, but we'd make sure a larger fan was provided.</t>
  </si>
  <si>
    <t>My stay at Vaibhav's townhouse was a great experience. I had a private room and bathroom on the first floor of his townhouse with a beautiful view. Both were clean and nicely furnished. The street he lives on is beautiful and quiet, yet there was easy access to lively bars, restaurants, coffee shops and more just a few minutes away walking._x000D_
_x000D_
Vaibhav was a lovely host as well. He made me feel welcome, suggested places to visit in the neighborhood, and also invited me out to meet his friends on a few occasions. _x000D_
_x000D_
I would definitely stay again and recommend him as a host:)</t>
  </si>
  <si>
    <t>We stayed at Vaibhav's house for 3 nights, and we really enjoyed. The living room was beautiful and I loved how it was decorated, especially the red sofa, pillows and the fireplace. The bedroom was on the first floor, and there was a bathroom beside it. We was in a hurry when booking the room, but Vaibhav accepted us quickly. One thing I don't understand is the cleaning fee, since no one came to clean the bedroom and the bathroom during the three days, though they were still clean after we used them. Generally, we enjoyed our time and recommend it.</t>
  </si>
  <si>
    <t>My friend and I stayed at Vaibhav's place for a long weekend. The room is exactly as advertised and it was really nice that we had our own bathroom and could make use of the kitchen. The communication went very smoothly and it was no problem that we arrived around midnight. We met Vaibhav the day after arrival and he was very friendly, giving us advice on what to do. The location is very nice and in a nice neighborhood with many cafes and restaurants.
I would recommend his place to others.</t>
  </si>
  <si>
    <t>Pros and cons to this experience. Although we never actually saw Vaibhav, he was accessible &amp; responsive. Pros: great neighborhood within walking distance of everything, private bath &amp; bedroom on separate level, access to kitchen, LR, washer/dryer, balcony off bedroom w/ sliver view of Space Needle, temp. control, &amp; lots of closet/drawer space. Cons: overpriced especially w/ cleaning fee, bathroom floor, toilet &amp; tub not clean, no soap to wash hands after using the toilet, layers of old dust throughout the bedroom &amp; bath, dingy bedding, a general lack of cleanliness.</t>
  </si>
  <si>
    <t xml:space="preserve">Vaibhav had a wonderful and convenient place to explore downtown Seattle with or (in my case) without a car. He has provided everything you need with a private entrance, bathroom, and private patio with space needle view. From the airport take the light rail for $3 to the last stop (west lake) then take the 43 bus (in front of ROSS) to 15th street (at Safeway)., then walk down 2 blocks and make a left. You can get everything you need on 15th street or Broadway. I'm staying here again when I come back. don't miss visiting the Chiuly gardens near the space needle. Thanks again Vaihab. </t>
  </si>
  <si>
    <t>Vaibhav is a super awesome host!  We actually didn't get a chance to meet him while we were staying here, but he gave very simple clear instructions on how to check in.  He also gave us great recommendations on places to check out and cool things going on in the city.  To my surprise, the room was actually NICER than pictured.  Which normally it's the other way around.  The room was super clean and well furnished.  Very comfy vibe.  Would definitely stay here again next time I'm in the area. :)</t>
  </si>
  <si>
    <t>Hi there, we have been like at home in Vaibhav´s place. _x000D_
He is a polite and super nice guy. _x000D_
Totally recomended!</t>
  </si>
  <si>
    <t>Vaibhav is a very nice host! I stayed 14 days on his place and he took care of me. He gave me all the recommendations on places for visiting the city. He was very patient with my bad english. The room was nice and comfortable and the neighborhood of Capital Hill is really great.</t>
  </si>
  <si>
    <t>Tambre</t>
  </si>
  <si>
    <t xml:space="preserve">Our stay here was amazing! The location was perfect distance from many cool spots in Capitol Hill and not far from downtown either. The room was nice and the bed comfortable. I would definitely stay here again. Vaibhav was quick to respond to any questions and recommended many great bars and restaurants. This is definitely a place worth visiting! </t>
  </si>
  <si>
    <t xml:space="preserve">Vaibhav is a very nice, quiet and helpful. The area where he lives is absolutely great. Anything you want and need is very close (supermarket, bars, restaurants). Safe place. Very nice room. I enjoyed it and will come back soon. For people who are used to sleep in shaded rooms: There are almost not shutters or curtains in the room (don't worry: nobody can have a look in the room from outside; but maybe you want to bring an eye mask with you). </t>
  </si>
  <si>
    <t>Listing was very accurate. We didn't stay for long, just one night and we left very early in the morning. Vaibhav wasn't there but he made getting in/out of the home very easy and all his instructions to do so were very descriptive and accurate. Easy place to stay if you're just looking for a place to crash while visiting Seattle.</t>
  </si>
  <si>
    <t>Vaibhav was a wonderful host. He answered my questions promptly and went out of his way to make sure I had everything I needed. The room was clean and comfortable. I would definitely stay with him again.</t>
  </si>
  <si>
    <t xml:space="preserve">Vaibhav was a great host. We enjoyed being in a cool neighborhood with plenty of bars and restaurants within walking distance.  The room was just as described and had a nice private patio. Overall, it was a great experience. Would definitely stay here again. </t>
  </si>
  <si>
    <t>Great neighborhood and location. The check-in/out was super easy. It's a cute, nicely maintained room with a separate, private bathroom.</t>
  </si>
  <si>
    <t>The location was really good. The bathroom was fairly clean. The room could was slightly dusty - so my allergies flared up a bit. Other than that no real complaints. Vaibhav responded promptly and made for a pleasurable stay. I would stay again when I visit Seattle next.</t>
  </si>
  <si>
    <t>Even though I was only staying for one night,  Vaibhav provided all the information I needed about his ABB well in advance of my check-in. He laid out everything clearly, and provided a room that has a fantastic layout, and everything I needed for my stay. I didn't check any other parts of this ABB, since I was only there for a night, and only needs to shower and sleep.</t>
  </si>
  <si>
    <t>Lecia</t>
  </si>
  <si>
    <t>The space was just right for our needs - sleeping and comfort.  We didn't get to met Vaibhav, but instructions were easy to follow and sent just before we arrived.  The location is excellent with easy access to restaurants and entertainment in Capital Hill.  It is an uphill walk from the Pike's Place area, or an easy Uber ride.</t>
  </si>
  <si>
    <t>We enjoyed staying in Miles' lovely house very much; he was great; a conscientious and considerate host, responsive to our questions, good at anticipating possible questions and addressing them in his house instructions, etc.  He even left a bottle of wine out for us on the back porch!  And the house was quite nice -- definitely better than we expected.  The living/dining room area at the front of the house is lovely; the kitchen worked well and was well stocked; and the washer/dryer worked nicely.  There are two nice bedrooms and a nice bathroom upstairs; no problems with any of them.  There was also a third bedroom (that we didn't use) in the basement, and a full bath on the first floor.  The back yard was nice, though we didn't end up spending much time in it.  The front porch had a great porch swing, which we did enjoy repeatedly!   The house is a block from the bike path and Metro Market, a really nice upscale grocery store.  All in all, no complaints, and I expect others will also have a great time staying in Miles' house!</t>
  </si>
  <si>
    <t xml:space="preserve">The house was nice, clean and very accommodating.  Miles was a excellent host and everything was very easy. </t>
  </si>
  <si>
    <t>Darcy was wonderful.  She was helpful, fun and kind. The atmosphere of the apartment and surrounding pioneer square was exactly what we were looking for.</t>
  </si>
  <si>
    <t>Apartment was great and Darcy was very helpful! Thanks!</t>
  </si>
  <si>
    <t>_x000D_
The place is very cute and spacious, plus it is in a cool location. There is a club next door/under it (Trinity) which had very loud music, but with fans on at night we were not too bothered by it._x000D_
I didn't get a chance to meet Darcy or interact with her in person, but the check-in and check-out process were easy and she was responsive to emails/communication._x000D_
Plus, I loved how walkable the location was as well! It really lets you get a taste of Seattle!</t>
  </si>
  <si>
    <t>Pros_x000D_
-Location, location, location.  Everything is within walking distance_x000D_
-Host was fairly quick at responding to questions and very accommodating_x000D_
-Cable tv/comfortable bed_x000D_
-Spacious apartment/vintage decor_x000D_
_x000D_
Cons_x000D_
-"Sounds of Seattle" loud outside noise including bar patrons/garbage trucks/seagulls/sirens/traffic_x000D_
-Poor WI-FI (only worked in the bedroom...sometimes)_x000D_
-Check-in and check-out were a bit of a hassle (bar staff unaware of schedule)_x000D_
-Hot apartment (requires more fans)_x000D_
-Cleanliness could be improved</t>
  </si>
  <si>
    <t xml:space="preserve">If you're looking for a really cool place to stay in a really cool part of Seattle this is the place. It's nicer and cheaper and better located than most hotels in the area and there's an awesome bar/restaurant downstairs and public parking right across the street. If I'm lucky enough to travel to Seattle again in the future, Darcy will be my first call._x000D_
</t>
  </si>
  <si>
    <t>It was okay. Way too hot in the apt.</t>
  </si>
  <si>
    <t>I had a great experience staying with Darcy, the check in process was very smooth and Darcy was very helpful. We were able to store our luggage in the bar while our rooms were getting ready so I appreciate that. I also loved how organised Darcy was with the rooms. 
The apartment was clean and well equipped. I only wish I could have stayed longer to utilise it more!</t>
  </si>
  <si>
    <t>Darcy was great!  Great communication with host prior to arrival.  Had a rental car before arriving, but opted to return it a day early since the apartment was so close to everything.  Took the light rail back to the airport instead of fighting the Seattle traffic.</t>
  </si>
  <si>
    <t>The location worked out really well for us.  We took the light rail from Seattle-Tacoma airport, which was a fairly quick ride.  If you get out at Pioneer Square and take the escalator to Yesler Street, you need only 2 walk 2 blocks.  From here we could easily explore the downtown sites on foot.  The only downside is it was noisy at night.  Well into the night we could hear late night revelers and restaurant noises.  The place itself was comfortable and nicely kept.  There is no air conditioning and it was a bit warm in the evening, but that is probably only the case a few days in the year.  Check in and check out was smooth.  I recommend the place to anyone who wants to really experience being right in the center of historic Seattle and doesn't mind some noise.  You can catch the underground tour across the street, which at first seemed might be really touristy, but turned out to be an fun and interesting way to learn a little about Seattle's history.</t>
  </si>
  <si>
    <t>The apartment was just as described and right in historic Pioneer Square. Check-in was easy via the bar staff in Merchants Café. Everything I needed for my stay was provided and I had no issues at all with anything in the facility. It was a bit warm during my late August stay and fans were provided in the room to help circulate some air from the window. However the staff I spoke with said Darcy is considering adding A/C before next summer. The apartments are all newly done so I understand completely. If you stay here you MUST try the fried cheese curds with honey and enjoy a Pyramid Apricot Ale on tap downstairs in the bar. I will definitely stay again given the opportunity.</t>
  </si>
  <si>
    <t xml:space="preserve">We stayed in the Historic apartment #303 for 2 nights for the Seahawks opening game  9/4/2014.  We were right in the middle of all the cool activities in the Pioneer square area and within walking distance of Century link stadium.   _x000D_
The location could not have been more perfect.  Good parking across the street and later free parking on the street.  Darcy consistently responded quickly to my inquiries, (e-mails &amp; texts).  The apartment was a good size for 3 people and served our needs quite well.  It was warm, but the fans provided, ceiling fan and open window helped make it more comfortable.  We were on the 3rd floor so climbing the stairs did get old, but it was short term.   All in all it was a very good experience and we were all very satisfied with the stay.  </t>
  </si>
  <si>
    <t xml:space="preserve">Great spot in downtown Seattle. The room is charming with a really good feel. Check-in was very easy at the Merchant Cafe downstairs and they have fried cheese curds which are one of my favorite foods. </t>
  </si>
  <si>
    <t xml:space="preserve">Great little apartment in a historic building.  We enjoyed our stay and the place is easy walking distance to most of the cool stuff in Seattle. It was clean and comfortable and the staff downstairs was friendly and helpful.  Fun place to stay. </t>
  </si>
  <si>
    <t xml:space="preserve">What a wonderful spot. First, I want to say that Darcy was so accommodating.  Now, I can talk about the space. It's in a historic building, but the interior has been updated while keeping the historic feel.  My husband and I thoroughly enjoyed the apartment. The bed was comfortable, the place was obviously professionally cleaned, and it had all of the amenities.  Location was perfect. Right in the heart of Pioneer Square.  Just a few blocks from the air train, which I took from the airport.  I didn't expect an elevator, so the stairs were fine for me. _x000D_
_x000D_
My husband ate in the cafe downstairs and said his salad was huge and the food was good. </t>
  </si>
  <si>
    <t>The description was very accurate.  The apartment is full of historic charm.  We loved how closely located to CenturyLink field we were.  We also loved the tavern downstairs.  The people were crazy friendly.  We were also located close to everything downtown, completely walkable to everything.  We will definitely stay here again.</t>
  </si>
  <si>
    <t>Darcy's place was great, right near cool bars and restaurants and close enough to walk to the stadiums. Thumping bass at night from nearby club was somewhat annoying but that goes along with staying in the heart of the action. Would stay here again.</t>
  </si>
  <si>
    <t>This was a really great apartment, super cute I loved all the vintage decor.  It was clean and well-kept, perfect Homebase for the weekend.  Beds were comfortable, ceiling fan was great (and necessary), kitchen and living room was cozy.  The neighborhood gets pretty sketchy at night tho, just keep your wits about you if you're out after midnight.</t>
  </si>
  <si>
    <t>Great place, super easy! Worth the money!</t>
  </si>
  <si>
    <t>LuAnne</t>
  </si>
  <si>
    <t>We loved our stay with Darcy!!!!!! The place was clean and comfortable. But, the history of the building and the way Darcy has put a personal touch into the rooms...........totally cool._x000D_
Darcy communicated well  and provided us with a parking pass ($20/day) that allowed us to spend our time walking the city. _x000D_
The location worked for us as we wanted to walk to Pike's, the sculpture garden and the rock and roll museum. The Seattle Center is 30-40 minutes walk. _x000D_
We had everything we needed in the apartment for a very comfortable stay.</t>
  </si>
  <si>
    <t>Wasn't given an exact address and spent 4 hours looking for the apartment in a ghetto part of town. Darcy didn't answer her phone or reply to our messages. When we did find the apartment it was quite cool.</t>
  </si>
  <si>
    <t>This was our first time using AirBnB and I must say, it was a fabulous experience!  Our host, Darcy, was very attentive and promptly answered all my questions via text.  Check in and out was simple and quick.  The apartment was adorable!  We had two people statying in the room and had plenty of space.  The bed was also super comfy, so it felt like home.  There is a complete kitchen which was great in that we were able to make ourselves a nice breakfast before hitting all the sights we planned to see.  Saved us some money on restaurants!  Only con would be lots of stairs, if you have mobility issues (no elevator).  This was our first time in Seattle and at first we were a little concerned with the neighborhood, but quickly our fears disappeared.  Just use common sense.  Other reviews noted the noise from the neighboring night club, but it didn't really bother us, as we only noticed it on Saturday night.  The proximity to the stadium was incredible and an easy walk.  We also easily walked to Pike's Place Market.  If you go there, have the Mac 'n Cheese at Beechers.  It was heavenly!!   It is also just a couple of blocks from the Pioneer Station Light Rail which was a breeze getting to and from the airport.  Overall, we LOVED our stay here and would definitely stay here again!!</t>
  </si>
  <si>
    <t xml:space="preserve">We really enjoyed staying in this apartment, as there were three of us, and one person was able to use the futon that was set up in the living room.  The neighborhood is not the most desirable, but we had absolutely no problems there and it was only a 2 block walk from the train station.  </t>
  </si>
  <si>
    <t>Darcy's historic apartment is comfortable and pleasant stay! The location is convenient and in the heart of the city. With that, comes the harsh realities of systemic poverty. Darcy provides a great place and is very accommodating. If you're traveling by public transit you will have minimal problems. If driving, I highly recommend locating a locked or secure parking garage and not parking on the street nearby. Due to out of state plates and looking like a tourist, my car was broken into. Don't assume I ignorantly left stuff worthy of stealing. Darcy's place is recommended, but don't park on the street nearby!</t>
  </si>
  <si>
    <t>Darcy was a lovely hostess, greeting us upon arrival and making sure we were comfortable and our room was completely prepared upon check-in. The room itself is spacious, clean, comfortable, and well stocked. I especially enjoyed the location literally 2.5 blocks from the light rail to SEA-TAC. It's right in the heart of Pioneer Square, which is one of my favorite areas - close to touristy Pike's Market, but also within easy walking distance to all the amazing restaurants in International Village (I highly recommend Jade Garden!) Our only inconvenience was the other airbnb guests staying in the unit below us. They decided to have an insanely loud 25-person party in their room starting from about 8pm Saturday night until about 4am. It was a huge nightmare as we came back to the apt early that night because I was wiped out and needed sleep. I know Darcy did her best to get them to stop (including calling the police), and apparently they did a number on the room before finally getting out of there. Those rude guests aside, I would definitely recommend this place as it seems like that group was an unfortunate one-off.</t>
  </si>
  <si>
    <t xml:space="preserve">The apartment was adorable. It was clean and quiet. The location was ideal. The staff were beyond helpful and friendly. They recommended great places to go. Alicia the bartender actually drove me to get my friends purse she (email hidden)ry big thanks to her for helping us out. </t>
  </si>
  <si>
    <t xml:space="preserve">Great stay with Darcy. First AirBnB stay. Was a bit different than I was expecting, but turned out perfect. It's more like a hotel stay. The rooms are above the Merchant Cafe, so you check (email hidden), similar to if it was a hotel lobby. They give you the key to the room and take you upstairs. The place was very nice and clean.  Pretty much all the amenities you'd need.  
One call out I would say is it isn't actually a 2 bedroom. There's one bedroom and a foldable bed that's stored in the closet that you can put out in the living area. Worked perfectly fine for my buddy and I. 
Also, there is a club next door and you can hear/feel the bass during the night. Didn't bother us since we expected it. 
A nice bonus is you get a discount on food/(email hidden) below!  Would definitely recommend for anyone. </t>
  </si>
  <si>
    <t xml:space="preserve">Darcy had a nice, clean unit in a convenient downtown location </t>
  </si>
  <si>
    <t>Short version: Get here during daylight hours. Find secure parking for the night. Nice place, but the pictures are misleading._x000D_
Long version: Didn't get to meet our hostess, Darcy. The location is easy enough to find. What's not easy to find is secure parking nearby. This is not a good choice if you are not familiar with Seattle or if you'll be arriving after dark. We arrived later in the day (after dinner) and were surprised that we nearly missed the bartender at the cafe (where we were directed to pick up keys) would have been gone. He had no clue about the room and had to call someone to confirm. Got pestered by drunk customers until the bartender led us upstairs (a lot of stairs). The apartment was very cold as we walked in and very dark. The window in the living room faces an office building across the alleyway. I'm not sure where the street view picture was taken from, but it's certainly not from this apartment. The space is very clean, well decorated and full amenities. I'm sure someone could make better use of the features if we were staying longer (kitchen and laundry).</t>
  </si>
  <si>
    <t>I had a great Holiday stay in the heart of downtown Seattle. The place was clean and comfortable. I'll stay there again!</t>
  </si>
  <si>
    <t>Darcy was very sweet and even flexible with our check out time since we had a late flight and didn't want to drag our luggage all around Seattle. The room was very cute, I especially liked the exposed brick. The restaurant downstairs has amazing happy hour prices. My boyfriend and I were able to order more than we could actually eat for about $15. All in all it was a wonderful experience and we will definitely be staying with Darcy again next time we are in Seattle.</t>
  </si>
  <si>
    <t>Darcy's apartment was a real slice of Seattle history, and we enjoyed our stay there. Three of us fit in comfortably with a double bed in a separate bedroom and a futon in the living room. We didn't get to meet Darcy in person, however the bar staff were friendly and showed us to the apartment on arrival._x000D_
_x000D_
The location right on Pioneer Square is excellent, and we could walk around central Seattle easily from the apartment.</t>
  </si>
  <si>
    <t xml:space="preserve">The apartment was perfect for My husband and I, the location is perfect for dinning, going out for drinks and just wondering around the city.  The apartment is comfortable, super clean and the perfect size. The people (email hidden) are super friendly. _x000D_
</t>
  </si>
  <si>
    <t xml:space="preserve">Great location. Great apartment. Definitely gives you the feel of being in a city. Would love to stay here again. </t>
  </si>
  <si>
    <t>We enjoyed our stay. Darcy's appartment is above Merchant's cafe which has pretty good appetizers. The appartment itself was tidy and comfortable to stay in for 3 people. The TV was a plus to use at the end of our outings. The only downside was the location. At night, the homeless are more aggressive at night when asking for money, especially the ones outside 7-eleven nearby.</t>
  </si>
  <si>
    <t xml:space="preserve">What a great staycation!  We only live about 20 minutes away from Seattle but love to visit the city often.   
This was our first Airbnb experience and we were NOT disappointed. The apartment was walking distance to a lot of the city. And only a $5 Über ride to everywhere you want to go. 
We got there right at 2pm checkin time but our room wasn't quite ready. Darcy was a gracious host and upgraded us to a more expensive room free. We really appreciated that as our place was a corner room looking out over pioneer square. 
After we got situated we visited the cafe downstairs for a wonderful snack of fried cheese curds and yummy sliders. 
It was great to experience Seattle as if we lived there.  Thank you Darcy!  We will be back. </t>
  </si>
  <si>
    <t>The place is beautiful and with just enough finishing touches to remind you of it's history.  Very well kept and lovely to spend time in - I'd recommend for sure!</t>
  </si>
  <si>
    <t xml:space="preserve">Before even getting to the room above Merchant's Cafe, Darcy was very helpful and timely with providing answers to questions. The room was well kept and rather nice for an older building. Location was very convenient downtown however parking was tricky at times and the amount of homeless individuals in the area could be overwhelming at times. Very fair advertisement of the room, location and the stairs! Would gladly visit again. </t>
  </si>
  <si>
    <t>We enjoyed our quick stay. It was close to everything we wanted to see and a short walk to the train station in the morning. The bar down stairs was nice for a late night snack. Our flight got in earlier than the bar opens so we waited with a coffee at the Starbucks next door. Cute decor, comfy bed!  Everything we could need. Thanks for the stay!</t>
  </si>
  <si>
    <t>Lykke</t>
  </si>
  <si>
    <t>Cool location - a bit dark but very clean. Easy checking in and out.</t>
  </si>
  <si>
    <t>What a fabulous weekend we had!!! First, we were able to park right next to the condo using the parking pass for a small fee which was great knowing my car was safe &amp; a lot less than paying street parking. Second, we got to meet Darcy who was lovely. She showed us our condo and was a gracious host. Third, her staff were great! We enjoyed visiting and having drinks in the bar down stairs, plus the bonus discount was a treat! Our condo was perfect and had everything we needed: a well stocked kitchen, washer/dryer. Seriously, next time we are in town for a game or just need a little get away, we will be staying here!!!</t>
  </si>
  <si>
    <t>Colten</t>
  </si>
  <si>
    <t xml:space="preserve">Check-in was easy, just had to wait around til the 2pm check-in time, but since you get to wait in a nice restaurant that's not such a big deal. It's a very cool location, and during my stay I walked to lots of great places downtown. Having the bright marquee of "Merchant's Cafe" to walk back to made it easy to find while wandering around. The apartment itself is very cute, exactly what I expected from the pictures. </t>
  </si>
  <si>
    <t>I was in Seattle for business the week of March 30th. This was my first time in the city and wanted to stay close to the Pike Place market and great restaurants.  This location was perfect from a touring perspective, however as can be expected, there was a lot of street noise in the evenings. Also, the homeless are everywhere and comfortable asking for money. I personally do not have an issue with this, but be prepared if you are in this area. Parking can be a bit of a challenge, so ask the host about a parking pass for your stay.  $20 per day is deal considering most places are $15 during the day and don't offer overnight parking.</t>
  </si>
  <si>
    <t xml:space="preserve">A very neat, historic place to stay. The unit had everything we needed and was a convenient launching spot for exploring the city. The staff at Merchants was super accommodating when we arrived shortly before closing due to a flight delay. They helped carry our bags when showing us to the unit and even put in a last minute food order for us. We would definitely recommend to anyone who is looking for a clean, fun place to stay in Seattle. </t>
  </si>
  <si>
    <t>We only stayed there one night. Great place to stay for 4 with the extra futon. Awesome location and a quick Lyft ride to anywhere you want to go in Seattle.</t>
  </si>
  <si>
    <t xml:space="preserve">We enjoyed our stay at Darcy's place. The check in was a breeze. We grab our key from the bartender downstairs. He was very kind and offered to carry some luggage for us to the 3rd floor. The apartment was very nice. The only downside to the stay was the noise outside. This is to be expected though when you stay downtown. A lot of early morning trash trucks in the alley, random people, and birds. The club music next door can be heard through the walls too. We did split the room, so my experience comes from sleeping in the living room on the pullout bed. Whereas the other couple we traveled with said most of the noise was muffled or rarely heard in the bedroom. We had a great stay though as the noise is tolerable. Again, it comes with the location. The check out process was really easy and everyone was very accommodating. Our flight was in the evening, but we were allowed to leave our luggage in the bar after check out and stroll the city. Terrific cafes and shops all around. I would recommend this place! </t>
  </si>
  <si>
    <t xml:space="preserve">Had a very good experience at the historic apartment. Started with a very friendly and helpful bartender at Merchants who let me in the property. 303 is at the top of the building , so requires a couple flights of stairs. The room itself was quiet (in an active neighborhood) and comfortable, if a touch dim. The location was great for access to the waterfront and the rest of downtown Seattle. Walked for hours around the neighborhood, which is equal parts historic, fun and gritty. </t>
  </si>
  <si>
    <t>Great overall experience! The space was exactly as described. We were able to easily walk to the stadiums, Pikes Place and the ferry terminal. It was a quick ride from Sea-Tac Airport on the light rail. Would highly recommend for anyone looking to experience Seattle for the first time!</t>
  </si>
  <si>
    <t>Tianhe</t>
  </si>
  <si>
    <t>The apartment is nice and comfortable and the host was very helpful! Recommended!</t>
  </si>
  <si>
    <t xml:space="preserve">Lovely historic neighborhood and building. Apartment is clean and comfortable. Good location for access to waterfront, market, shopping and parking. </t>
  </si>
  <si>
    <t xml:space="preserve">We actually didn't end up staying in apartment 303 we stayed in 203 since 303 was given to another guest by mistake. Not a big deal 203 was really nice.  The location was perfect and only a 10 minuet walk from the train station/stadiums. I loved the old building with the brick walls. The neighborhood has a lot of homeless people which is hard to avoid in any downtown area. Just be prepared to get asked for change a lot. We would definitely stay here again on our next trip to Seattle. </t>
  </si>
  <si>
    <t xml:space="preserve">While the location of this place is great, we had lots of difficulties with the hostess. I don’t know how many of these troubles stemmed from misunderstandings between us, but Darcy’s slow response time and hostile attitude was off-putting, to say the least. _x000D_
_x000D_
I had given Darcy our time of arrival, but we had to wait at least fifty minutes for her to come and open the door for us. When we finally got into the apartment, the WIFI was so weak that it was unusable from the flat. We had to sit on the stairwell or go downstairs to the bar in order to access the internet. We complained to the bartender downstairs but were informed that there was nothing that could be done. The only response Darcy gave us regarding this issue was that she was certain that we were incorrectly inputing the password, which was clearly not the case. _x000D_
_x000D_
Then, we discovered that there was no hot water! We complained again, but the employees downstairs were understandably busy. They called Darcy but were not able to reach her. Later on, the hot water came back intermittently. There was only enough for one person to shower at a time. We were offered another apartment, but it had poor ventilation and was smaller than the one we had booked, and there was no guarantee that the hot water situation would be better in this other apartment, so we declined. While sorting out all of this, the bartender spoke to us in the corridor, causing some noise, and another guest complained. We apologised and went back to our apartment. _x000D_
_x000D_
After this, Darcy began sending aggressive messages to us, deploring us as the “worst guests ever” and threatening to call Airbnb security. In addition, she oh-so-helpfully reminded us that we would be fined if we “trash” the apartment. Last of all, she asked us to leave a day earlier than we had planned. _x000D_
_x000D_
We did so. I don’t know if she was having a bad day, but I don't think my concerns and requests were unreasonable. While I am sorry for causing unnecessary noise that evening, that only happened because the bartender was trying to sort our situation out, and we did not deserve Darcy’s vitriol. </t>
  </si>
  <si>
    <t>No sign of the host but an employee looked after us._x000D_
The location was good, and we could indeed walk to the major attractions of the city._x000D_
The apartment was for two couples but one couple was on a fold down bed blocking the way to the bathroom._x000D_
Because the bed would not even unfold we removed the mattress and put it on the floor of the living room for the other couple._x000D_
Not convinced that it was good value for the money.</t>
  </si>
  <si>
    <t>We did not meet Darcy in person, but picked up the key from Merchants Cafe. Tony was very nice and helpful to anything we needed. _x000D_
The apartment was clean, up two flights of stairs, and very historic feeling. In the pictures it shows a view of Pioneer square. This is inaccurate, this apartment has a view of the ally/office building. There were some hidden gems within the block. Julie's Garden, cheap Chinese/Vietnamese food. Comedy Underground, cheap entry fee and the local comedy was hilarious!_x000D_
_x000D_
Pros: Great location, washer/dryer, secure entrance, mini fridge, HD TV, queen size bed, coffee shop two doors down._x000D_
_x000D_
Cons: Internet is TERRIBLY slow, noisy (it's in the city, so just expect it), 7am garbage truck wake up call every morning, homeless in this area are verbally aggressive (we found acknowledging them is much better than ignoring them)</t>
  </si>
  <si>
    <t>This was a great place to stay while sightseeing in Seattle. The location was close to many attractions, and we were able to easily find a spot to park on the street overnight. Check-in with the bartender downstairs was quick and easy. The apartment was spacious, and while there is a kitchen and washer/dryer, we didn't need them during our one-night stay. There was some noise that came in through the window from the street below, but it wasn't a problem at night with the bedroom door closed. Recommended!</t>
  </si>
  <si>
    <t>We really enjoyed Darcy's 303 apartment on Yesler way in Seattle. it was located central to all the attractions that i wanted to show my parents. _x000D_
As for the host: we encountered an issue during checking in- since the bartender could not find the key to #303. Darcy was out of town. So we spend about 1 .5 hr at the Merchant cafe and finally the bartender arranged us to stay the night in the close by Marriot hotel- and gave us a round of drinks and offered food on the house. Also we got a nice bay view room at the mar riot of the night. Darcy and her bartenders were quick to communicate through all this and the next day they got us the 303 apt and Darcy gave us a complimentary fruit basket. _x000D_
Even though we had an issue, they resolved it as well as any one could and was quick to make sure that they did their best to make us comfortable. We stayed there for 7 days altogether- and quickly settled into the beautiful apartment. I would certainly recommend this spot- and i will stay there again. I know that even if some unexpected thing happens the host would take care of it!</t>
  </si>
  <si>
    <t xml:space="preserve">The apartment was great - One room had a kitchen with a 4 person peninsula and a loveseat with a couple comfortable chairs...and a big flatscreen. The other room had a very comfortable bed. No AC, but the fans and open windows cooled it down comfortably. It's clearly a vacation rental - not someone's personal apartment. The windows look into the alley - and there was typical city noise. It was an easy 10-15 minute walk to Pike's place in one direction, and the stadium in the other. Homeless in the area are plentiful and can get a bit aggressive, but it is the city. We parked on the street at night and in the garage across the street during the day and just walked everywhere. The Merchant's cafe downstairs was a nice perk - and they have a great happy hour. We have plans to come back! </t>
  </si>
  <si>
    <t>The room was very nice with a perfect location to downtown! Would stay there again. It was hard to contact the host and the place could of been cleaner, but other than that good stay.</t>
  </si>
  <si>
    <t xml:space="preserve">We did not meet Darcy. We stayed one night. We checked in with the bartender at 2pm., and he went looking for the key. He found it upstairs with the housekeeper who wasn't done cleaning until close to 40 minutes later. We stayed in #303, and it is beautiful brick and wood, as in the photos. It could use some general upkeep and a deeper cleaning, such as fixing the toilet so it doesn't wobble or cleaning dust balls off the ceiling fan and ceiling--but it was clean enough and fine for a night. We happened to be there during a heat wave, and so we were glad there was a portable air conditioner in the apartment. The second bed is an air mattress, and we needed to move some furniture in the living room to get it set up. The hall light shines in over the door, which makes sleeping in the living room less than ideal. There were some street sounds, as other reviews have mentioned, but the air conditioner was nice for white noise. The bedroom was comfortable. I guess I'd recommend this apartment for 2 people rather than the 4 it can sleep. When making coffee the next morning, we found that the housekeeper had overlooked cleaning the maker/pot. We could walk around town really easily from this location, and we took the lightrail to the airport--it was a cinch. Many homeless asking for money--just as other reviews say. Some cool shops in the area, and we found a great restaurant 10-minute walk north--I can't remember the name, but they served sourdough pizzas and many types of drinks. </t>
  </si>
  <si>
    <t xml:space="preserve">Great place and location!  Only downsides was parking was difficult and expensive (but that is everywhere in Seattle) and it was warm at night in bedroom. Living room has window unit but it doesn't reach bedroom well. On behalf of host, it was unusually hot for Seattle during our stay. </t>
  </si>
  <si>
    <t>(email hidden) downstairs were very helpful and friendly. The 2nd bed  (which is actually an air mattress) is surprisingly not horrible. More than enough towels provided. Neighborhood is close to plenty of things to do._x000D_
_x000D_
Only minor complaint is that the wifi is not the most reliable.</t>
  </si>
  <si>
    <t>A very interesting location above a landmark pub. Lots of pan handlers from the park across the street. Close to everything. Updated appliances, easy checking in and out,  secure building.</t>
  </si>
  <si>
    <t>The space was decent and the neighborhood was good.  Alot within walking distance.  The air conditioning left alot to be desired</t>
  </si>
  <si>
    <t xml:space="preserve">It was a great place to stay. The steps up to the apartment are pretty steep, so make sure you are up for it. She did have a plug in air conditioner for us, but the bedroom was still a little hot. I think it is usually much cooler in Seattle, so it shouldn't be a problem most of the year. The apartment was very clean and bright. The neighborhood was great. We were only a $10 cab ride from the Space Needle, so it is very well situated. There are two parking garages right across the street for overnight parking. </t>
  </si>
  <si>
    <t>Efficient communication and cozy apartment! We especially appreciated the easy access to the airbed and extra linens.</t>
  </si>
  <si>
    <t xml:space="preserve">description was right on point - adorable historic apartment with a super-easy check in process through the cafe downstairs. the location was very walkable to pike's place / downtown, with a lot of cute shops/eateries nearby. _x000D_
_x000D_
I couldn't find street parking readily available (and did not want to feed the meter), but the parking garage, although pricey, could not be any closer. It was perfect for our stay in Seattle. </t>
  </si>
  <si>
    <t>Delighted with our stay st Darcy's!  Check in super easy - apartment had everything we needed including washing machine! Beds super comfy - very important after long flight! But best of all was the location! Great bars and restaurants and lots of life,  enjoyed our stay so much we're going back again in two weeks!</t>
  </si>
  <si>
    <t>Everything was as advertised, no issues. Cool historic building and neighborhood.</t>
  </si>
  <si>
    <t xml:space="preserve">Fantastic experience as my first Airbnb. Darcy and the cafe staff were great and very helpful. The place was just as described and pictured. The place was conveniently located and everything we could need was provided in the room. </t>
  </si>
  <si>
    <t xml:space="preserve">I would not recommend staying here.
The apartment is nice enough, but has a dingy feeling to it. Not as nice as the pictures make it seem. We never met the host, just received a key from the bartender of the bar below. That was the only interaction we had with anyone related to the apartment. When we got in to the apartment the bedding was still in the washer and dryer, so we had to finish doing the laundry before we could use the beds. We were told to park in the parking garage across the street for the night. Do NOT park there! Our car was broken into that night, the window smashed,and many things stolen out of it. I messaged the host to let her know and she never replied to my message. If you're looking for a nice place in Seattle, do not choose this one. </t>
  </si>
  <si>
    <t xml:space="preserve">Although we did not met Darcy, her instructions were very clear and the staff at Merchants cafe (the oldest restaurant in Seattle!) was super kind and helpful. They even let us keep our luggage on the bar all day while we explore the city. One of the problems is that the apartment was listed as it has 2 beds. The second "bed" is actually an air mattress (which was comfortable, though). I think this information should be mentioned in the apartment description. The apartment is not very well insulated from external noise (garbage collecting, and a nearby factory that runs all night). It was difficult to sleep on the living room. The apartment is very nice and well located, it is ideal for 2 people but not for 4 people. Also when we arrived some of the sheets and towels were still on the washing machine and wet. The area, Pioneer Sq, is really cool, tons of nice restaurants and cafes (Gran Central, 2 blocks away) and you can easily walk everywhere, but also lots of homeless, it can be a bit scary at night if you go alone. It is also conveniently located 1min away from the tram that goes to the airport. But very difficult to park your car (unless you pay for the parking lot). </t>
  </si>
  <si>
    <t xml:space="preserve">We didn't meet Darcy however, Justin the barman of the Merchants Cafe, looked after our luggage until checkin time. The Apartment is ideally located in a vibrant area providing easy access to the city by foot and bus. The King Street train station is only a short walk away; this was useful to us as we took Amtrak from Vancouver. There are a good selection of nearby restaurants in the Pioneer Square  area and the Apartment reflected the era of construction, having just one window, however it suited us well. Even the blow up bed was self inflating &amp; comfortable. The vibrant location meant it wasn't the too quiet however this wasn't a problem &amp; one of the highlights was letting Justin conjure up a cocktail in the bar. If you want to visit Seattle Apartment 303 is a good choice. </t>
  </si>
  <si>
    <t>We found Darcy's appartment very stylish. Location and description of it was perfect for one night stay. Check-in and check-out in 1st floor's café was very convenient for late arrival. The appartment was clean and offered everything one could need for a city trip. The somewhat "interesting" neighbourhood in Downtown Seattle (especially at night) does not disturb once you close the appartment door.</t>
  </si>
  <si>
    <t>Great location ... neighborhood has many fun pubs and restaurants,_x000D_
Light rail and bus route is within a couple of blocks. All the major attractions are within walking distance. The room is exactly as pictured.  We were a party of four, one couple used the bedroom and the other had a blowup mattress in the living room. The room and neighborhood is best suited for the young. Darcy and her staff were excellent in taking care of our needs and providing us with info on how best to enjoy our time in Seattle. We would go back.</t>
  </si>
  <si>
    <t>Darcy was extremely helpful. The apartment is clean and tidy and steeped in history!  I accidentally left my jacket downstairs and Darcy made sure I had it back before I left.  Just beware that there are a few older style stairs to the apartment.  thanks Darcy</t>
  </si>
  <si>
    <t>A nice place to stay with an even better restaurant on the ground floor.  Darcy was courteous and quick to respond, as well as had someone check the room after it was thought that something was left behind;  interactions were very business like.</t>
  </si>
  <si>
    <t>Easy booking, great location, above a bar, but not noisy. It did get hot upstairs, but Darcy had a fan in the bedroom and it did a fine job of cooling it down.  Plenty of towels and kitchen amenities.</t>
  </si>
  <si>
    <t>Everything was easy and this is a downtown gem, near Seattle Underground tours. Great dining on 1st, and typical urban streetscene as noted in other reviews. Key pick up was easy and I could always get help if needed._x000D_
Simple stay, would recommend to others.</t>
  </si>
  <si>
    <t>Darcy was a great host, fast response times, lovely apartment in a great location.</t>
  </si>
  <si>
    <t>All went well ...we arrived early from Vancouver so dropped our (email hidden)/cafe downstairs and walked to pike market for lunch._x000D_
We were on the 3 rd floor so the stairs were only an issue because Liz managed to load two tons of luggage into 1 bag.  She repeated this amazing feat yet again for bag number 2._x000D_
I thought by not buying another bag it may curb and limit the shopping.  _x000D_
Oh how wrong I was.  Lol_x000D_
The apartment was a good size and very clean._x000D_
Great location easy walk to pike street and even closer to central rail station when we arrived from Vancouver._x000D_
_x000D_
Thanks for hosting us._x000D_
 Steve and Liz.</t>
  </si>
  <si>
    <t>This is our second time staying at Darcy's place and we enjoyed it even more the second time.  The check in/check out process is simple and the room is centrally located to everything we wanted to see in Seattle.  If going to the stadium, you can't get a better location as the stadium is literally just a few blocks away.  The room is clean and we appreciated the fact that there is a full kitchen so we could make breakfast before we set out for our day.  We highly recommend Darcy's place!</t>
  </si>
  <si>
    <t xml:space="preserve">We never met Darcy however the apartment is pretty much as described except the couch didn't pull out. What isn't described is the slightly spooky atmosphere of the hallways complete with Victorian era pictures/paintings. Definitely feels a bit haunted but after reading the history of the Merchants Saloon it seems the ghosties tend to stay downstairs. The bartender was kind and recommended we park in the Butler garage a street over instead of the one in front of the actual building.  The three flight walk up is a bit difficult with luggage but manageable. At night the area definitely had a large homeless population in the park across the way however we felt pretty safe walking to the piers and back after dark.  Overall, interesting building and history and decent place to stay for a couple nights in Seattle </t>
  </si>
  <si>
    <t xml:space="preserve">The apartment was as advertised. A beautiful old apartment in a really central location. The one issue we had was that the second bed (futon) was broken and needed to be reinflated several times during the night to keep it from sinking. This meant only one working bed in the apartment. The staff in the bar below were great. </t>
  </si>
  <si>
    <t>We were in Seattle to attend the Women’s Soccer Victory Tour and wanted a place close to the Amtrak Station and CenturyLink Field. First, keep in mind this is an old historic building/apartment with only stair access which was not an issue for us. We were in apartment 303 on the third floor. The positive aspects of this apartment: LOCATION- it is perfect if you are attending an event at CenturyLink field and/or taking Amtrak; there are many good restaurants in the area so you do not have to venture out of the area for a meal; transit (bus) stops are close by to get you to any other part of the city. Also, it is not too far a walk to Pike Market. APARTMENT- the apartment was very clean with a comfortable bed, largeTV, internet with cable and comfortable furniture. When we got there the internet connection kept crashing and Darcy quickly responded to my text message and had me go downstairs and have the cafe staff reset the unit and we had no problems after that. If you arrive before check in or are leaving town after check out you can leave your bags in the Merchant’s Cafe and Saloon until you need them; this is very convenient. The people who help you with any apartment issues in the Cafe were super friendly and very welcoming. Some aspects of the apartment that were less desirable for us: 1) there is only one window in the living area that opens into the busy alley below. Since we like fresh air, we kept it open and heard the pulse of the city very clearly day and night. 2) since the bedroom did not have a window, we kept the bedroom door open which let in the light from the hallway into the room (there is a bright light outside the apartment door [for safety] and a window above the door into the apartment and a window into the bedroom) so the room was never really dark. 3) there was no hair dryer or microwave 4) we kind of felt like unexpected guests as there were two ladders leaning along the wall and railing leading to our apartment and vacuum cleaners behind a chair outside the apartment. Also there were sheets still in the dryer and the dresser was filled with sheets so you could not use it if you wanted to. This was just a little tacky. I was a little disappointed when I emailed Darcy prior to our arrival (as Airbnb recommends) to give her our arrival plans and I got no response. Perhaps a text message would have been a better communication option. Overall, we had a great time in Seattle and this place met our needs for this particular trip. One thing I wish I would have done prior to staying here is spent some time reading the Merchant’s history—it is really fascinating and I would have explored inside the Cafe to appreciate the history. However, when...</t>
  </si>
  <si>
    <t xml:space="preserve">Loved this historic old apartment with modern convenience. .
There were stairs getting in, which was ok for us. We drove right off the ferry and straight in front of the apartment.  It was great, we used the blow up mattress for the second bed. 
Great old apartment with brick walls, nice colors, amazing location. 
It really made Seattle feel magical .. 
And though we never met Darcy, the unit was easy to access abd she worked with us in the days as we were one day behind due to our family catching the flu during our road trip 
Would recommend  and we would stay there again 
 </t>
  </si>
  <si>
    <t xml:space="preserve">Darcy welcomed us in person and showed us another suite in addition to the one we'd reserved the night, to give us more choice (though we chose to stick with 303). Merchants bar below is a gem. I've stayed in different apartments in the building before and have always had a great stay. I'll be back! </t>
  </si>
  <si>
    <t>Cool building and room. Great location for walking to almost everyplace in the southern part of (website hidden) downstairs was cool.</t>
  </si>
  <si>
    <t xml:space="preserve">Darcy's place above the merchants cafe was a gorgeous stay. Everything was so close to the hotel. Literally walking distance! The original character in the house was beautiful and so cozy. </t>
  </si>
  <si>
    <t>Exactly as advertised. Helpful staff. There are a lot of homeless people in the area but definitely feel safe and at home in the room! Would stay here again.</t>
  </si>
  <si>
    <t>Daehung</t>
  </si>
  <si>
    <t>Really good place to stay. _x000D_
They have got everything; convenient location, facilities, wonderful hosts and affordable price._x000D_
Room was cozy and spacious.</t>
  </si>
  <si>
    <t>We had a great time staying here. The historic apartment was as described.  I am a social studies teacher so I loved the historic room, historic bar, and historic district. The place was clean.  The bar Merchants Cafe was a great place to eat and drink.  The male bartender was fun and very helpful! The local/regional beers on tap was a plus and the food was great!   I would recommend this place and I would stay there again!</t>
  </si>
  <si>
    <t xml:space="preserve">Very cool location not to far from pike place and century link field </t>
  </si>
  <si>
    <t>Tianyan</t>
  </si>
  <si>
    <t xml:space="preserve">great experience </t>
  </si>
  <si>
    <t xml:space="preserve">Claire has a beautiful home about two miles north of the University of Washington.  I stayed here for several weeks - both in the first-level bedroom and in the lower-level suite - during my first term of graduate school here._x000D_
_x000D_
The house is quiet and well-kept.  The beds in both the rooms are great.  I really enjoyed Claire's company when we're both around at the same time.  The house is large enough that your have sufficient privacy in either room._x000D_
_x000D_
Ravenna is a quiet neighborhood of middle-class, nice homes, with views of the Olympics to the west and of the Cascades to the east.  The 72 and 73 buslines, which run to UW and downtown, are a block over.  The commercial hub, the Roosevelt Square area, is a 10-15 minute walk to the southwest, and has a Whole Foods as well as some restaurants and cafes.  _x000D_
</t>
  </si>
  <si>
    <t>Great experience overall. Claire is very nice and will try her best to accommodate your needs. You can get plenty of privacy if you want to be private, but you can also socialize with your roommate and Claire if you choose to. You can do laundry using Claire's washer and dryer if you don't mind non-scented detergent. Plenty of parking on the street. Convenient commute to UW via bus 68, 72, or 73.</t>
  </si>
  <si>
    <t>We had a wonderful stay at Claire's house. The apartment is located in a nice residential neighborhood and well-connected to city centre and UW. Claire was an amazing and very helpful host. We would highly recommend staying with Claire!</t>
  </si>
  <si>
    <t>Claire was a nice and accommodating host. Her downstairs bedroom was clean and quiet. We had a separate bathroom. It's a five minute walk to multiple bus routes in a safe suburban area north of the university district.</t>
  </si>
  <si>
    <t xml:space="preserve">Claire is friendly and easy to communicate with. She does a great job keeping her place clean. The private rooms are as described and she has a lovely home. Parking the car right by her house for free was a huge bonus, as was feeling comfortable with the neighborhood.  </t>
  </si>
  <si>
    <t xml:space="preserve">The place is  a great location and the house is in excellent condition. It's pretty quiet but not too far from fun things like UDistrict which is a walkable distance. There is also a lot of space in the living room Every part of my stay was very smooth. I stayed with Claire for 4 months and the whole experience was great. Claire is not only a great host but also very nice to live with. </t>
  </si>
  <si>
    <t>Tad was great! Very quick to respond, and very accommodating. The place was updated, and stocked with everything I needed. It was also very convenient location to reach all West Seattle had to offer, and not too far from downtown and the airport. Overall a really positive experience, and I would happily stay here again on future trips to Seattle.</t>
  </si>
  <si>
    <t>This place is ***amazing***! We had an extremely pleasant, comfortable and easy stay in this beautifully appointed, fully equipped basement apartment. Samim and Aleksandra are considerate and thoughtful hosts, who go above and beyond to make you welcome and provide everything you could need, from tableware and pots and pans and kitchen tools, to high-end toiletries. And a bag of Starbucks coffee for the coffeemaker! And a box of chocolates! _x000D_
_x000D_
You even get to use the peaceful haven of the back yard covered patio, with its own gas fireplace! Samim and Aleksandra have amazing taste, and everything here is high quality. I want this kitchen! And you get a real washer and dryer inside the bathroom, too. And convenient outlets everywhere for your devices. Oh, and did I mention the heated bamboo floors??_x000D_
_x000D_
The location is great for getting around Seattle, whether you're walking, biking, busing, or driving. The neighborhood is wonderfully walkable, with an array of fantastic restaurants and shops as well as Ken's Market for groceries and gourmet deli goodies. If you have a car, there is ample street parking within steps of the door._x000D_
_x000D_
If you have mobility issues, you do need to know about the steps up to the ground level of the house from the sidewalk, and the few steps back down to the entrance of the apartment. This was no problem for us. We also really appreciated the "just right" firmness of the bed and sofa (we prefer firm). Oh, and the sofa has a pull-out bed! We didn't need it, but it's a nice touch._x000D_
_x000D_
We were in town for a job interview for me, and to visit family and friends--and go to Pride! We stayed for a week, and wished we could stay longer. Samim and Aleksandra are absolutely lovely, and we were sooo comfortable in this light-filled, private haven. It is so nice to have all the comforts and independence of home when you are traveling. Little things like a full-sized closet and a real refrigerator (a really nice refrigerator!!) make such a difference. Thank you, Samim and Aleksandra! We hope to visit you again.</t>
  </si>
  <si>
    <t xml:space="preserve">Our stay at Samim's apartment was fantastic. It's a lovely, bright and comfortable space with modern/new amentities and materials. The hosts have excellent taste! The space is gorgeous. The air conditioning, washer/dryer and dishwasher felt like luxuries! _x000D_
_x000D_
There is loads of space and you can really feel at-home here. Samim was very friendly and had a professional touch with a nice binder of information about the place (including brochures for the area). They also had a fully-stocked kitchen (including coffee grinds, filters, tea, dish soap, etc). They had all the little detailed items as well as all the major things like dishes, cookware, towels, etc._x000D_
_x000D_
The neighborhood has ample on-street parking and it's a quiet, pretty street. This airbnb was used as we waited to move into an apartment. I would definitely suggest this specific place to friends and family who visit. </t>
  </si>
  <si>
    <t>Samim and Aleksandra were fantastic hosts.  They were very responsive and helpful and eager to help us with anything they needed.  The apartment itself was  even better than described.  New, modern, clean, spacious and located in an extremely handy location with easy access to all that Seattle has to offer.  We had a great week.</t>
  </si>
  <si>
    <t>Sam &amp; Carmen</t>
  </si>
  <si>
    <t>Wonderful apartment with great amenities such as fully stocked kitchen, bathroom supplies, entertainment system, etc.  Easy access to Greenlake, expressway, and coffee shops/restaurants.  Would definitely recommend this place for anyone looking to enjoy the Seattle area.</t>
  </si>
  <si>
    <t>This was our first experience with air bnb and I'm tempted to quit while I'm ahead because I'm not sure any other place could get better. The apartment was immaculate and the hosts were incredibly kind and gracious. And they have mastered all of the small touches that really made our stay amazing; such as eggs and milk in the fridge, theo's chocolates when we arrived and laundry! Also it's in the best part of Phinney Ridge, just down the street from the zoo and walking distance from Sullys Snowgoose Saloon (aka favorite bar in seattle)._x000D_
We were staying here during our wedding and it was a perfect oasis of serenity in between family chaos. We will definitely be booking again any time we are in Seattle in the future.</t>
  </si>
  <si>
    <t xml:space="preserve">Samim's place is better than advertised. The airbnb experience could not have been better. Samim is a fantastic host who is always personable.The place has a full kitchen, washer/dryer, living space, bathroom, and a separate bedroom. The renovation is amazing with great taste and everything you need. The location was perfect in Phinney Ridge and a short driving distance to Pike Place and the Space Needle. On-street parking was never an issue as it is located in a quiet neighborhood. Would stay here again without hesitation. </t>
  </si>
  <si>
    <t>If you are looking for a place to stay in Seattle, look no more more. This apartment is amazing and the hosts are sweet as can be. As partially submerged basement in a renovated craftsman home, this apartment is light, fresh, and modern. And above all, it's a home away from home. My boyfriend and I loved being to just crash on the couch and relax at the end of a long day of sightseeing. And being able to cook meals in the fully stocked kitchen was a real bonus as well. Samim and Aleksandra were excellent hosts and it was a pleasure to interact with them. This listing was all it promised and more. Definitely would stay here again!</t>
  </si>
  <si>
    <t>We thoroughly enjoyed our stay at Samim's private apartment. It was spacious, clean, comfortable and tastefully decorated. Samim welcomed us when we arrived and showed us around the place and all the amenities which include a well stocked kitchen and bathroom. We appreciated the big screen TV as we were able to catch some tennis during the US Open week. All in all, it was such a pleasant stay for us that we'd love to stay here again should we have another chance to visit Seattle in the future. Thank you Samim for having shared your very nice home with us.</t>
  </si>
  <si>
    <t xml:space="preserve">I reserved Samim's newly-renovated basement apartment for my parents who were visiting Seattle. They were very happy with the space and loved staying there. All the amenities it offers — tastefully decorated, TV + cable, washer/dryer, fully-equipped kitchen, internet — plus its fantastic location within walking distance to Phinney Ridge restaurants and the Zoo, makes it an excellent Airbnb property. Samim was also very friendly and helpful in making sure my parents were comfortable. _x000D_
</t>
  </si>
  <si>
    <t>Debbie And Michael</t>
  </si>
  <si>
    <t xml:space="preserve">Read this: We have been traveling in Europe for over a year using airbnb almost exclusively. To do this, we rented our own home in Seattle so when we came back to visit friends and family we needed a 'home-away-from-home'. To do this in our own home-town seemed impossible! However, this absolutely wonderful, well decorated, comfortable and amenity-rich apartment was the perfect choice! The neighborhood is eclectic and fun, with lots of shops and great restaurants. The bus is handy (although a bit tedious) - but the city center is a short drive away. Call Uber if you don't have a car. Samim and his wife were so hospitable and helpful - you couldn't ask for better hosts. If you are coming to Seattle and want to spend time in an authentic neighborhood as opposed to right downtown this is the place. </t>
  </si>
  <si>
    <t>This was an absolutely stellar experience. Samim and Alexandra were extremely welcoming and ensured that everything was in order for me._x000D_
_x000D_
The apartment was excellent. It's a fantastic space with very new furnishings, very nice kitchen and bathroom. It was super quiet and felt very much like my own little place._x000D_
_x000D_
I can't recommend this space highly enough. Thank you for such a great stay.</t>
  </si>
  <si>
    <t xml:space="preserve">Samim was a wonderful host--he made sure we had absolutely everything we could possibly need. The apartment was beautiful and comfortable, and in a great location (close to several coffee shops, restaurants, a book store and a grocery store). Couldn't have had a more positive experience. </t>
  </si>
  <si>
    <t>We felt very welcome; when we came in there was some very nice chocolate which tasted so yum! The apartment is beautiful, and everything was as described. Samim made sure everything was 100% OK. The neighborhood is lovely too. Highly recommended. Would go there again!</t>
  </si>
  <si>
    <t xml:space="preserve">Awesome apartment, location was great, very inexpensive for the accommodations, and the host was very nice.  I appreciate the hospitality I was shown during my stay._x000D_
Thank you,_x000D_
</t>
  </si>
  <si>
    <t>Fantastic service from Samim, who was very communicative, and very understanding of me accidentally putting the wrong dates in!_x000D_
_x000D_
The location was very easy to find, and there was parking right out front for easy access._x000D_
_x000D_
The apartment is immaculate, spacious and comfortable._x000D_
_x000D_
Two things to be aware of:_x000D_
_x000D_
1. The fold-out bed is a partial fold-out couch - there's not a full mattress in there. This is fine for a couple of nights with one person, but I wouldn't want to have a couple sleep there, or sleep there for very long. Probably fine for kids though!_x000D_
_x000D_
2. Light sleepers should know that there's a knocking sound at night - water heater maybe?_x000D_
_x000D_
Overall the place was fantastic for our needs - right amount of space, great location, and the hosts did a fantastic job!</t>
  </si>
  <si>
    <t>My dad and his friend just completed a four night stay with Samim. They were thrilled with the accommodations and how clear and easy Samim's instructions on getting to and inside the house were. I went over twice during their stay and was delighted to find a beautifully renovated and clean space. Sometimes basement rooms can be dark and unwelcoming, but there was so much daylight that the space felt light and open. The location couldn't have been more perfect, Phinney Ridge is such a cool little neighborhood, nestled in between Ballard and Greenlake (where I live) so transportation to and from was a breeze. _x000D_
_x000D_
My dad and I would absolutely recommend Samim and his beautiful Airbnb to friends and family in the future. Thanks for a great stay!</t>
  </si>
  <si>
    <t>Samim and Alexsandra were the perfect hosts and they were very responsive with any questions that I had during my visit.  The apartment is spacious, nicely decorated, bright, clean and included everything I needed for a comfortable stay.   Upon arrival it was a nice surprise to find a few basic groceries and chocolates so I didn't need to shop right away.  Great location within walking distance to Woodland Park Zoo, restaurants, a market and bus stops.   I hope to stay here again on my next visit to Seattle.</t>
  </si>
  <si>
    <t>We had an absolutely wonderful experience staying at this airbnb.  It is in a lovely residential neighborhood with beautiful views, and the unit itself was immaculate and welcoming.  There are several restaurants, a grocery store and many shops within walking distance.  We drove to Seattle, and there was always ample street parking.  Samim and Aleksandra put a lot of thought and effort into every detail and are wonderful hosts.  We would highly recommend them to anyone and hope to stay there again the next time we visit Seattle.</t>
  </si>
  <si>
    <t>We are just checking out of this beautiful home.  We had a fabulous stay and look forward to future visits!  The hosts are very friendly and hospitable!  Everything from a hair dryer to chocolate is here for you!  It is a great location and we will definitely be back!</t>
  </si>
  <si>
    <t xml:space="preserve">I loved this basement apartment! I was there for a little over two weeks and wish I could have stayed longer! The unit was furnished with everything I would need for a long-term stay, including all the necessary kitchen items, bedding and linens, washer-dryer, dishwasher, and more. It was very clean and nicely decorated. I was never cold in this unit, because I was able to adjust the heating (floor heating) which maintained a perfect temperature throughout my stay here. It was a big unit and felt very roomy with high ceilings and lots of space, yet was so comfortable and cozy at the same time. The TV and cable were a HUGE plus for me. I could come home from a long day of work, walk to one of my favorite restaurants just two blocks away on Phinney Ave to grab some dinner, curl up in a blanket on the comfy couch, and veg out in front of the huge flat screen tv at night. So relaxing. :) I would definitely stay here in the future and highly recommend this place to visitors in Seattle. </t>
  </si>
  <si>
    <t>This Air BNB listing is great!  Within walking distance to plenty of good shops and restaurants!  The home is very clean and they even stock the apartment with some yummy food/drink essentials!</t>
  </si>
  <si>
    <t>The apartment is immaculately clean, tastefully decorated, equipped with new, high-end appliances, bright, conveniently located, and comfortable. Everything works. Parking was readily available on the street, and there is a separate, private entrance. The yard is professionally landscaped, inviting, and well maintained. The pictures accurately depict the apartment. Samim was welcoming, available, but not intrusive. He did everything he said he would do and was timely in his communication with me. There is everything to like about this whole Airbnb experience. I have already recommended this apartment to a friend, and I would definitely stay here again.</t>
  </si>
  <si>
    <t xml:space="preserve">Highly recommended!_x000D_
_x000D_
Great experience. The apartment is beautiful, well-lit and fully stocked with nearly everything you'd need for your stay.  It is in a gorgeous neighborhood in Northern Seattle, that has plenty of restaurants, shops and natural attractions close by. If Downtowns is your thing, there is a bus stop 2 blocks away that will get you downtown in 20 minutes. And the bus runs every 10 minutes or so._x000D_
_x000D_
Samim is a great host, with a great place in a great location. I would not hesitate to stay here again._x000D_
_x000D_
</t>
  </si>
  <si>
    <t>The apartment was very clean and well decorated. I arrived to find a binder with interesting local attractions on the table and a bar of chocolate to get me started. The hosts checked in several times to make sure I was doing well and were quick to resolve an issue with the wireless internet. The neighborhood is great with restaurants and shops within a several block walk. I was staying on business, and found the apartment comfortable for me to spread out my work. All in all, a very comfortable stay in an attractive location.</t>
  </si>
  <si>
    <t>Samim's place was loveliest airbnb spot we have ever stayed in.  The apartment was exactly like the posted pictures.  The home was very comfortable, clean, and quiet.  The neighborhood was in a great location.  We were able to walk to local cafes and coffee shops, and run to nearby green lake and the running trail around it.  Samim was and excellent host, very attentive and responsive.  If we ever come back to Seattle this is where we will be staying.  Highly recommended!</t>
  </si>
  <si>
    <t>David's place was located in a great part of the city (near the market and Belltown restaurants) and was easy to get into.</t>
  </si>
  <si>
    <t>Very cool, super hip loft. Great location - just a few blocks to the Space Needle and maybe 10 blocks to Pike Place market - both were an easy walk for us even in the rain. The loft is gorgeous and felt very luxurious to stay there. Only downside is street noise, which didn't bother me and my wife as we are used to city living and used our noise machines (thanks to our iPads). Nice to have a parking place too. Once in the city we just left our car there and walked everywhere. Love Belltown, just a few blocks away. We would stay here again.</t>
  </si>
  <si>
    <t>Enjoyed the stay.  Very nice loft and good location.  Good communication with the owner.  Would consider again.</t>
  </si>
  <si>
    <t>The place is beautiful. The location is perfect and it is right near the Seattle center and close to the market and aquarium. Full kitchen with any and every ammenity you could imagine. The place was clean and the pull-out bed downstairs is actually very comfortable. There were extra blankets, pillows, and towels. My friends and I were extremely satisfied and you will be too.</t>
  </si>
  <si>
    <t>Everything you see is as delivered. Would be hard-pressed to find something that didn't fit the description. David answered my call and everything went as smoothly as his directions said they would. If you want a jazzy space in a good location, you get full value for the price. Would rent again.</t>
  </si>
  <si>
    <t>Very nice street level loft apartment. Great location. Easy half mile walk to great attractions. Very well kept and supplied. Only downside is a little noisy being street level and AC wasn't working when we were there. Despite that I would definitely stay here again.</t>
  </si>
  <si>
    <t>Really well-appointed loft in the middle of Bell Town. It's not super close to Capitol Hill (the main cool neighborhood of Seattle) but it's close enough to lots of bars and restaurants, and a 15-20 minute walk from the touristy stuff of Pike's Place and the Space Needle/EMP. Lots of nice touches, and nice to have a balcony.</t>
  </si>
  <si>
    <t xml:space="preserve">Very nice two story loft, with good location, excellent aesthetic, beautiful kitchen. As others have said its first floor facing a busy street so a bit noisy at night (cars &gt; people) but that didn't bother me much. Parking was a terrific plus. Definitely would stay again. </t>
  </si>
  <si>
    <t>Kaleb</t>
  </si>
  <si>
    <t xml:space="preserve">Stunning loft, great location, easy instructions! Few blocks from the downtown shopping area and waterfront. _x000D_
_x000D_
Can't say enough about the unit - seriously stunning. The 2-story windows let in an enormous amount of light and the openess of the loft is incredible. _x000D_
_x000D_
Highly recommended for anyone looking for a good time.  </t>
  </si>
  <si>
    <t xml:space="preserve">David’s loft in Belltown was perfect. Clean, accessible to food and bus routes. Everything went very smooth. I would definitely stay in this location again.  </t>
  </si>
  <si>
    <t>Walking into this loft feels as if you've stepped into your own place. The loft is fully furnished with every sort of kitchen equipment you could need. The loft is large and spacious and the bed is comfortable.
The loft is centrally located – about 10-15 minutes walk to Pike Place Market and 10-15 minutes walk to the Seattle Center and The Space Needle. 
As others have reviewed, the loft is located on ground level of a quite busy road, at all times day and night there are cars and trucks driving past, the trucks can get quite noisy especially of a night time. David did provide ear plugs though.</t>
  </si>
  <si>
    <t xml:space="preserve">Very great experience! It was our first time using Airbnb. David was a great host. His place was just like the pictures. Clean and stocked with all things u need. AMAZING location downtown. Short walking distance from pikes market and space needle. We enjoyed our stay and would definitely stay at one of David's condos/places again!  </t>
  </si>
  <si>
    <t>Our stay in Seattle was an amazing one thanks to this great loft. A nice sound system, great decor and perfect location (walking to Pike's and Space Needle) made going out and putting our feet up midday a pleasure. Having this place truly felt like a vacation done right, and I would recommend it to anyone who wants to live it up while they are in Seattle.</t>
  </si>
  <si>
    <t>What a wonderful place to enjoy the downtown Seattle area! The open, bright space, lovely decorating, and comfortable bed make this a fabulous alternative to any hotel! Everything we needed durning our stay was available, and the access to the unit and parking made it perfect. It's just blocks from the Sculpture Park, the waterfront, and easy access to the Public Market, as well as all the fabulous Belltown restaurants, coffee shops, and Macrina Bakery (a must visit every morning!). I would return for another stay any time!</t>
  </si>
  <si>
    <t>David's loft is a great place to stay and great location.  I would highly recommend this place.  The only small tidbit is the street noise in the morning.  But David provides earplugs that should help.</t>
  </si>
  <si>
    <t>Perfect downtown location.  Beautiful and unique spot.  I loved staying here!</t>
  </si>
  <si>
    <t xml:space="preserve">David was a joy to work with! His place had EVERYTHING we needed and was very comfortable. Oh and location is PERFECT! 10 min walk to Pikes Market, couple blocks from the space needle, near freeway access (if you plan on venturing out further than just the city,) a block from bars and great restaurants (if you like sushi try UMI), or even a short walk to local grocery markets. You do hear street noise (cars and on weekend more "foot traffic" than a weekday), but you're in the CITY!!! Enjoy it, its all part of the experience... and if not like other reviewers stated he supplies ear plugs.  I would definitely stay here again the next time I'm visiting Seattle! </t>
  </si>
  <si>
    <t xml:space="preserve">Very cool apartment, very clean, and GREAT location.  This worked out really well for my husband and me.  We had a great weekend in Seattle, walked everywhere. Right in the neighborhood there were excellent breakfast spots, and then just a 10-15 minute walk to Pike Place.  5 minute walk to the cool sculpture park on the water.  As a first time airbnb-er, we were pleasantly surprised with the apartment, bathroom amenities (equivalent to a hotel), etc. You do need to close all the blinds at night to have any privacy, as this "loft" is actually on the first and second floors.  But we thought it was perfect.  </t>
  </si>
  <si>
    <t>We stayed for PAX Prime 2013, based in the Washington State Convention Center about a 15-20 minute walk away (also the center of town), and could only offer the utmost gratitude and highest commendations for an excellent destination and host! The photos don't do the scale of this apartment justice, since it is understatedly spacious (coming from someone in the UK, at least). The place was spotless, and offered more than enough amenities to accommodate the stay. Only 10-15 minutes walk from the Space Needle, this is the ideal destination for a visit to Seattle!</t>
  </si>
  <si>
    <t>We absolutely loved staying at David's place for our first visit to Seattle. The location is extremely close to several delicious restaurants, cool bars and a couple general stores. I highly recommend Macrina for breakfast and The Innkeepers back patio for happy hour on a sunny afternoon. Pikes Place, EMP Music Museum, and the Space Needle are all only a ten minute walk away. We didnt use our rental car once!_x000D_
The accommodations were great. Super comfy bed, great shower and the washer and dryer really came in handy for our road trip. _x000D_
Highly recommend this place!</t>
  </si>
  <si>
    <t>The loft is in an amazing location and it was great to have a full kitchen, laundry, and parking! We have only very minor complaints such as check in being a bit awkward. We felt like we had to sneak around to get inside and the directions even say to not make it obvious you're reading directions to get inside. I guess that sometimes comes with the territory of using airbnb. The shower curtain and couch are gross (super stained curtain, shedding couch), but otherwise everything really is nice. Seriously can't beat the location!</t>
  </si>
  <si>
    <t>Vinayak</t>
  </si>
  <si>
    <t>Great loft in an unbeatable location in Seattle. Walking distance to some awesome restaurants and bars in happening Belltown. The neighborhood is well lit and feels safe to walk around in. The loft itself is exactly as it appears in the pictures -- neat and clean, spacious for 2 people and tastefully decorated. It has a fully equipped kitchen and washer/drier/dishwasher. It is also one of the only dog friendly accommodations in that area on airbnb -- our pup had a great time. _x000D_
Communication with David was prompt and clear. Overall a great experience for us.</t>
  </si>
  <si>
    <t>Nice apartment, great location!  Walk to Pike Place, Space Needle/Chihuly.  Comfortable bed.  Concise, detailed check-in/check-out instructions.  We had a great time with zero hassles.</t>
  </si>
  <si>
    <t>The loft was very nice! Right in the heart of Seattle with easy access to museums, restaurants, and breweries. The loft is on a busy street so there was some noise, earplugs are provided. It was very cold, frigid temperatures in Seattle the week that we were there so the heater was running nonstop and because of the windows it was a little drafty. The bed was very comfortable and the apartment was very clean. We really enjoyed the uniqueness of the loft. It was a great space!</t>
  </si>
  <si>
    <t>Janalynn</t>
  </si>
  <si>
    <t xml:space="preserve">We had a wonderful time staying at the Loft.  Everything was very neat and clean, and the neighborhood was pleasant.  The photos are representative (with the exception of the two with the orange wall, which must be another property?), but the couch and shower curtain have been updated.  It was wonderful to have a full kitchen, and washer and dryer.  We did not have any trouble with entry/exit instructions, as David made it all clear.  The parking space was tight, but that is pretty standard at these sorts of complexes.  While there was a bit of road noise from the street directly out front, it did not bother us.  We're from a big city and are used to some noise, so neither of us used the earplugs that were provided for guests.  We loved being so near to the Myrtle Edwards State Park, which has  a lovely trail along the water for running/walking/cycling.  When the weather was nice, we walked to Pike's Place Market, to the Seattle Center, and to restaurants and bakeries in the neighborhood.  We definitely plan to stay here again, next time we visit Seattle, and we'll recommend it to our friends.  </t>
  </si>
  <si>
    <t>Corinne was super nice and helpful despite our late arrival!  The neighborhood was cute, not to mention we loved her beautiful backyard decor.  The downstairs apt was so comfortable and cozy for our short visit.  The art displayed was so cool and interesting it was hard to leave.</t>
  </si>
  <si>
    <t xml:space="preserve">My wife and I had a great stay in Seattle! Corinne was a fantastic host, super friendly, and introduced us to their very friendly dogs! The basement has access to the entertainment room in the house with great access to kitchen utensils. _x000D_
_x000D_
The bathroom has one of the best showers I have ever seen! </t>
  </si>
  <si>
    <t>Corinne's cottage was just perfect for our overnight stay in Seattle! We were meeting longtime friends for dinner and did not what a trip home to Whidbey Island to shorten the evening.  Loved the walkable neighborhood, gracious host and comfy bed.  Everything we needed! Amy</t>
  </si>
  <si>
    <t>Corinne was very helpful and welcoming! The place is in a great neighborhood, just a quick walk to everything in Ballard. The house was perfect for 4 and we enjoyed playing the games there and laying on the hammock in the yard. It was a perfect weekend getaway!</t>
  </si>
  <si>
    <t>Corinne and Tom were very good hosts.  They had good recommendations for restaurants and were friendly.  Even though we were in the basement suite, we could not hear them or their dogs.  Comfortable bed, good bathroom and pretty neighbourhood.</t>
  </si>
  <si>
    <t xml:space="preserve">The house was extremely welcoming and comfortable. Corinne and Tom provided all of the amenities you would find in a hotel, but with a much more comfortable environment. The proximity to dining and activities was also extremely convenient. I would be happy to stay here again!
</t>
  </si>
  <si>
    <t xml:space="preserve">We had a wonderful experience! The accommodations and the hosts were 1st cabin. They communicated promptly, and you could tell they wanted our stay to be as enjoyable as possible. We really enjoyed the back yard, and the hammock is great!The neighborhood is charming and sooooo quiet! I will stay there again.  </t>
  </si>
  <si>
    <t>We had a great stay here. The space was more than acocmodating for the three of us, and Corrine &amp; company were very friendly! I am 6'3" and bumped my head once in the basement through my own fault, but if you are over 6'5" I would recommend looking for another place. Would definitely stay here again!!</t>
  </si>
  <si>
    <t>Ben and I had a nice time at Corinne's. We arrived earlier than expected but got to meet Corinne later in the evening. She's wonderful! Her home is beautiful and the space we stayed in was so cute and homely. Her dogs are adorable and we got to meet them in the morning :). This is just what we needed after camping.</t>
  </si>
  <si>
    <t>Absolutely fantastic experience here. Corinne was incredibly nice, the space was large, clean, and gave access to a lot of amenities that were greatly appreciated. The neighborhood was very quiet and safe. I can't emphasize enough how nice of a place this was. I recommend it 100%.</t>
  </si>
  <si>
    <t>Neighborhood was nice and quiet, a quick walk to Ballard St restaurants and shops. Corrine and Tom have walking maps and city maps available for guests. The space was great, felt like being at home.  Corrine and Tom have it really well set up and provisioned (toiletries in bathroom, coffee, tea, cooking equipment etc).  I would stay here again.</t>
  </si>
  <si>
    <t>Our host was wonderful and so accommodating.</t>
  </si>
  <si>
    <t>It was a great experience.  Much thanks to Corinne.  She's a wonderful host.  So friendly and kind and helpful as we had kids with us to manage as well!  Hope we can stay there again.</t>
  </si>
  <si>
    <t xml:space="preserve">Super friendly host and great accommodations. Beds are very comfortable and space is clean.  Lots to look at in this eclectic basement apartment.  Excellent location while close to downtown and airport.  </t>
  </si>
  <si>
    <t xml:space="preserve">Corrine was a lovely hostess, very friendly.  The neighborhood was well maintained and quiet.  It was easily accessed and within walking distance to Ballard downtown.  The main bedroom was very comfortable.  The second bedroom was well furnished.  My family had a very good time there.  We really enjoyed the deck area during the evenings, winding down from the day's adventure.  All in all, I would love to stay there again.  Thank you, Corrine for a nice time in the Seattle area.  </t>
  </si>
  <si>
    <t>Corinne's place was fantastic! My friend and I loved the luxurious queen sized bed with a great duvet. The basement bedroom was also excellent for a sunny summer day as it was quite cool and a great respite from the heat. The bathroom was emmaculate as well and the shower felt like something from a new, modern hotel. We also loved its proximity to great places like Delancey and easy access to bot the D and 40 lines to downtown. Corinne was also an exceedingly nice and accommodating hosts with 3 very adorable dogs.</t>
  </si>
  <si>
    <t xml:space="preserve">Hey all,
We had an early flight to Seattle and arrived at 8:40am.  Check in wasn't supposed to be till 3pm.  However, Corinne, heartwarming and gracious, allowed us to drop off our bags while we explored the city until we could check in.
The accommodations were splendid and homey.  Remember to keep the tradition of signing her guest book before you part ways from this slice of Seattle Life stay!
Thanx Corinne! </t>
  </si>
  <si>
    <t xml:space="preserve">Corinne was a friendly host, the neighborhood was quiet, the bed was comfy -- everything was great. </t>
  </si>
  <si>
    <t>Corinne was a great host, she was there to greet us upon arrival and was very welcoming. Instructions for everything was clear and he place was enough for our family of 6</t>
  </si>
  <si>
    <t xml:space="preserve">We really liked our stay in Corinne's apartment. He is located in a quiet neighborhood of Seattle not far from Seattle downtown. We found several restaurants close to the house. The apartment is not too big not too small, perfect for a family of 4 like us. It is well decorated. We really like the bedroom and bathroom._x000D_
We also appreciate the warm welcome of Corinne when we arrived. </t>
  </si>
  <si>
    <t xml:space="preserve">Spacious basement suite with all the amenities you want. We wish we would have had more time to enjoy their cute deck! </t>
  </si>
  <si>
    <t>Corinne is super welcoming and the place had fine attention to details such as lots of information about the Ballard area and beyond, towels and an assortment of soaps and lotions. The place was well decorated, spacious and clean.  This was the second time my partner had been to Corrine's and she was impressed with the updates to the suite. We would come back when in the area again.</t>
  </si>
  <si>
    <t>Although we arrived late, we felt the warmth and hospitality of Corrine and Tom's home. The space was large and comfortable. Our morning coffee on the deck gave us the perfect start to our morning. Nearby Fat Hen and Honore Bakery were outstanding. This home is in the perfect location and is extremely welcoming.</t>
  </si>
  <si>
    <t xml:space="preserve">Corinne made us feel welcome from the moment we made our reservation. </t>
  </si>
  <si>
    <t>Ambrosia</t>
  </si>
  <si>
    <t xml:space="preserve">The place was great! Hosts were nice. Overall great experience.
Thanks a lot! </t>
  </si>
  <si>
    <t>It was an awesome little house-within-a-house.  Private entrance, bedroom, kitchenette, bathroom, living area.  There were so many little touches to make us feel welcome, with hot chocolate and oatmeal packets in addition to the coffee and tea, and chocolate mints on the pillows.  The bed was so comfortable it was hard to leave in the morning.  And Corinne and Tom were awesome hosts._x000D_
_x000D_
Their place was also a really short walk from shops and restaurants.  We had a great night getting a few drinks at Kickin' Boot, taking a walk around the rest of the Ballard strip, and then returning for more awesome food at Kickin' Boot.</t>
  </si>
  <si>
    <t>Lovely location; close to market, shops, transportation, restaurants_x000D_
great accommodations-lots of space, very quiet_x000D_
Loved the coffee, chocolate, fluffy towels, and great bath products!</t>
  </si>
  <si>
    <t xml:space="preserve">The place was perfect for 5 of us. All the beds were comfortable. It is a beautiful downstairs area. Tons of decorations and stuff that makes you feel like you are at home. It was a good location for us, 1.5 miles from Golden Gate park. They even left cute little chocolates on our pillows. :) </t>
  </si>
  <si>
    <t>We were so pleased with Corinne &amp; Tom's little basement apartment.  It's incredibly charming and welcoming and suited our needs perfectly.  We only stayed one night, but would stay again in a heartbeat.  And, we would definitely recommend this place to anyone we know staying in Seattle.  Thanks, Corinne &amp; Tom!</t>
  </si>
  <si>
    <t xml:space="preserve">The neighborhood was quiet and the space was comfy. The bed was very comfortable, the bathroom had everything you could need. The hosts were very friendly and communication was clear. </t>
  </si>
  <si>
    <t xml:space="preserve">Surprised Corinne and Tom a little early upon arrival and they were very nice about it.  The neighborhood is beautiful, a short walk from public transportation and a few mins drive from downtown. They were very friendly, accommodating, and helpful with advice about where to go for fun and good food. Their place was clean, comfy and felt just like home. Highly recommended! </t>
  </si>
  <si>
    <t>This was a very warm and cozy room, house and neighborhood all together. We arrived much later than we had expected and unfortunately were unable to meet the hosts, but once we arrived instantly felt comfortable.</t>
  </si>
  <si>
    <t>Corinne and Tom were very welcoming. The neighborhood was very quiet as were the cute little dogs. My daughter and I thought that the master bed was so comfortable and the three children seemed comfortable enough also in the media room. The space was very clean and the yard was also a nice treat.</t>
  </si>
  <si>
    <t>Staying in this basement apartment was great! Corinne and Tom are so hospitable and accommodating--any little thing you can possibly think of to need during your stay is available. My cousin and I stayed for a long weekend and while we were pretty much there just to sleep and shower, the place would have been great for much more than that. I felt safe and the location was great--it truly felt like a home away from home!</t>
  </si>
  <si>
    <t>This was our second stay at this location and again it was great. Corinne was very helpful in providing recommendations for nearby dining, shopping and everything anyone could ask for during their stay. Location was just a short distance from most of the main attractions that we were looking to visit.</t>
  </si>
  <si>
    <t>This place is absolutely fantastic and I would absolutely recommend it. We felt very welcome and comfy. The hosts are very nice people with some incredibly cute dogs. Thank you Corinne &amp; Tom!</t>
  </si>
  <si>
    <t>Good position in Seattle.but not good experince in here.the hosts visited our place everyday in order to clean but invade your privacy .the roof is too low to touch your head.power is not enough.</t>
  </si>
  <si>
    <t>Corinne welcomed us upon arrival and walked us through the accommodations which were spacious and quiet. Excellent orientation and extremely welcoming. Very homey with personal &amp; thoughtful touches - books, games, maps, etc.  Comfortable bed and pillows so we slept great. Cute residential neighborhood is safe and easy to walk around, including at night,  to shops and restaurants. Close and easy access to bus lines which we used to go to downtown Seattle.  Terrific location. A lovely home with gracious hosts!</t>
  </si>
  <si>
    <t xml:space="preserve">This was our first Airbnb and it was fantastic._x000D_
We were running late and Corrine had no problems accommodating us, when we arrived she greeted us and was very friendly. She gave us great info on restaurants in the area and sightseeing advice. _x000D_
Staying here was like staying at a friend's house, clean and comfortable with coffee, tea , cocoa and oatmeal. There was plenty of room for the three of us and although the ceilings are a bit low as mentioned i had no problems (I'm 6') and plenty of clearance and the place was very spacious._x000D_
Was only a few minutes drive from Pikes Place and Space Needle, and there are places to eat and stores only blocks away._x000D_
Wish we could have stayed longer and will absolutely stay here again._x000D_
Thanks  for everything Corinne_x000D_
</t>
  </si>
  <si>
    <t>Really nice, spacious, comfortable basement apartment; hosts were really friendly and accommodating.</t>
  </si>
  <si>
    <t>Corinne was very accommodating and made me, as well as my daughter comfortable right away. The apartment was just what I needed for a couple of nights while I was in Seattle. Much attention was paid to detail when preparing this space. I'd happily stay here again.</t>
  </si>
  <si>
    <t>This was a great space in a basement apartment, perfect for the weekend stay. Corinne and Tom were always available in person or by text and very responsive, which was so helpful. They were great with a last minute change to the reservation, gave us detailed tours of the space, and always with a ready smile. My 6' friend was fine in the space, just had to duck a little for the heating ducts but he didn't mind at all. I would recommend this space and this host to others. By the way, the media room was an entirely separate room with a really comfortable convertible couch and a door that closes for privacy. My friend said the couch/bed was very comfortable to sleep on. The media room and the bedroom run parallel to each other with a common wall between the two.</t>
  </si>
  <si>
    <t>Irecis</t>
  </si>
  <si>
    <t xml:space="preserve">Staying at Corinne &amp; Tom's was great! They really did everything to make us feel comfortable and they gave us excellent recommendations when we didn't know where to go. Their place feels like home and if we could stay there again, we definitely would. They are both very nice and they made sure we we're comfortable and had everything we needed. They are very detail-oriented and put a lot of thought into the rooms. There we're plenty of board games to keep us entertained on rainy nights and their coffee/French press was invaluable. Everything was perfect, you couldn't ask for better hosts. </t>
  </si>
  <si>
    <t>It's such a comfortable place to stay, make us feel like just at home._x000D_
Corinne and Tom have been very nice and helpful.  We got nice advices from Corinne about our tour plan.  We really loved our Air Bnb experience, we find a smart choice for our travel.</t>
  </si>
  <si>
    <t xml:space="preserve">Corinne and Tom were so warm, friendly, helpful and welcoming the entire stay! Tom even helped us bring our bags in and my sleeping son in his stroller down to the apt. The apt. is fantastic and both bedrooms are wonderful spaces! The chocolates, cookies and selection of teas and oatmeal were such a sweet touch!  Ballard is a wonderful neighbourhood and their home is in a great spot! </t>
  </si>
  <si>
    <t>The house hosts, Corinne and Tom, are friendly and thoughtful. They made me feel relieved with my first experience of Airbnb.</t>
  </si>
  <si>
    <t xml:space="preserve">We arrived quite late (10pm) but Tom still happily gave us the tour and  got us settled in.  After a Super 8 the night before we were happy for the extra space, cleanliness and security.  There really was ample space for the 4 of us and our many suitcases.  We were only in town for 3 nights and 2 full days so were out all day sight-seeing and came back late at night to sleep.  The bed was very comfortable and the heated blanket kept us toasty warm.  Tom was very kind to let us park in the driveway the night before we left and Corrine was very quick with communication prior to the trip and helping us out with suggestions and ideas. I only wish we had a chance to spend a little bit of time catching up, but were like ships in the night as we were so busy.  This was our first AirBnB experience and it was a great one.  We would have no hesitation in recommending you stay with Corinne &amp; Tom if you are heading to Seattle. Thanks guys for your hospitality.  </t>
  </si>
  <si>
    <t>Great location in Ballard close to Fremont and the breweries there, which was very convenient for our needs. Really cool rental with lots of space that is well decorated and equipped.</t>
  </si>
  <si>
    <t xml:space="preserve">This was a great place to stay. Corinne responded to my request quickly and with just 1 day notice and was very accommodating. Upon arrival Tom came to greet us and gave us a quick tour. The place was very clean, the coffee and tea were very appreciated and I would definitely return. There was a list of recommended restaurants, breweries, etc in the city and neighborhood which was great-we used these and had a really good dinner as a result. Overall great space and great hosts! </t>
  </si>
  <si>
    <t xml:space="preserve">What a great stay. Perfect for what we needed! Tom and Corinne are super friendly and gave us plenty of privacy. Thanks a bunch! </t>
  </si>
  <si>
    <t>I only saw Tom briefly, but Corinne was extremely helpful and courteous to me during my entire visit. I couldn't have asked for a nicer hostess. The neighborhood was very walkable with plenty of places to eat. _x000D_
_x000D_
The rooms are quite large and nicely appointed. I enjoyed staying in them. Everything was very clean. The wifi was top notch. The bed was so comfy I had a hard time getting out of it. The place definitely has that basement feel to it though, with low ceilings, little natural light, uneven heating and minimal sound insulation, so that's something to consider if those things are an issue for you. Also, the kitchenette is better for preparing snacks than meals, and there is no table suitable for dining, so I would recommend planning to eat out for major meals._x000D_
_x000D_
Overall I thought this was a great value with so much space and privacy. I had a wonderful stay, and would recommend it for those that enjoy nicely furnished basements.</t>
  </si>
  <si>
    <t>Corrine was a fabulous host. There was so much to do and so much thought and detail gone into every aspect of our accommodation. From detailed tourist destinations to netflicks - we truly enjoyed our stay in Seattle. Corrine was great fun to talk to and genuinely intereted in us and did her best to make our time in Seattle the best possible :-) I'd stay here again in a heart beat.</t>
  </si>
  <si>
    <t>Siavash</t>
  </si>
  <si>
    <t xml:space="preserve">The place was great. Corinne was very nice and showed us around the place. There were lots of board games and movies available to use. I would definitely stay there again. </t>
  </si>
  <si>
    <t xml:space="preserve">This place was perfect!  Corrine was an awesome host and the neighbor hood was so cute.  We had a great time and were within walking distance of everything we needed.  </t>
  </si>
  <si>
    <t>Just enjoyed my 2nd stay with Corinne and Tom. There is no greater compliment than a repeat lodger!  :-) Two large comfy rooms and spaces to sit and chat. Both rooms have a heater and the bed in the bedroom has a heating blanket, too. I love that they continue to make small improvements to the place to make it more comfy for those who are staying here. Thanks again!</t>
  </si>
  <si>
    <t>We had a wonderful stay with Tom and Corinne! The room was even better than advertised. The bed was cozy and comfortable, we loved the little touches like having tea and almond milk available, and the rain shower in the bathroom was great! PArking was easy and the Ballard location was close to lots of restaurants and shops. We would definitely stay here again!</t>
  </si>
  <si>
    <t>This place was awesome! Chocolates on the pillows, delicious pastries for snacks, and an all around cute atmosphere</t>
  </si>
  <si>
    <t xml:space="preserve">We had such a pleasant stay here! Everything was clean and cozy. The decorations were quirky, beds were heavenly, and we had all the "extras" we needed. The host introduced herself but gave us our privacy. We would definitely stay here again if we needed a place in Seattle. </t>
  </si>
  <si>
    <t>Juniper</t>
  </si>
  <si>
    <t xml:space="preserve">The space was very comfortable and clean and Corinne was very kind. We arrived pretty late, but she gave us instructions on how to get in and it was very easy. The apartment was really cute and had everything we needed for our stay. We would absolutely stay here again! </t>
  </si>
  <si>
    <t xml:space="preserve">Tom and Corinne were extremely hospitable - our stay with them exceeded our expectations based on their listing. Corinne was happy to give us recommendations on what to do in the city, and there was so much thought put into every little detail of the bedroom + common area to make our stay as comfortable as possible. </t>
  </si>
  <si>
    <t xml:space="preserve">We stayed with Corrine and Tom for three weeks while visiting our granddaughter who was due to have a baby. Corrine and Tom were very accommodating during our stay. They even worked with us to make two separate bookings since we would be making a short trip to Idaho in the middle of the three week stay. This way we didn't have to pay for the days we weren't there. They even stored some of our luggage in the meantime. The rooms are perfect. Very nice and clean. They have a beautiful home and have stocked the guest area with all kinds of things to keep you entertained. The low ceilings weren't really an issue even with me being 6 feet tall. We visited several times with Corrine and very much enjoyed our conversations. I would highly recommend this air bnb and would stay here again. Thank you Corrine and Tome for your hospitality. </t>
  </si>
  <si>
    <t>Corinne greeted us and gave a nice overview of the rooms. It worked out perfect for our family and the neighborhood was awesome. Would gladly stay with them again.</t>
  </si>
  <si>
    <t>Outstanding stay</t>
  </si>
  <si>
    <t>We were very pleased with our stay at Tom and Corinne's place.  Corinne was very welcoming and accommodating.  The description was accurate and the place very comfortable.  We would stay again!</t>
  </si>
  <si>
    <t xml:space="preserve">Corinne's and Tom's  place is everything and more they say it is. They have thought about every little imaginable and unimaginable detail to make their guests feel comfortable. We felt relaxed, had enough privacy and slept like babies :)_x000D_
_x000D_
The neighborhood is nice and quiet, and theres a bus to the 'city' within 2 minutes walk. Plenty of parking place._x000D_
_x000D_
We will definitely stay at Corinne's and Tom's next time we're in Seattle, highly recommended! </t>
  </si>
  <si>
    <t>Corinne and Tom made our stay in Seattle convenient and comfortable. Their place is very homey and they put a lot of thought and care into setting up their airbnb listing and we really appreciated it. We would definitely come back if we're in the area again!</t>
  </si>
  <si>
    <t>The accommodations were spacious, clean and had great amenities.  The Ballard location was great.</t>
  </si>
  <si>
    <t xml:space="preserve">We really enjoyed our stay at Tom and Corinne's.  Before arriving, I was concerned the accommodation would not be spacious enough for 4 guests, but it definitely was. Very private, the bathroom is spacious. The kitchen area has everything you need for your stay.  the location is not far from downtown. We took the light rail from the airport, and from there we took a taxi, it was about $23 to Corinne's place. We used public transportion back into downtown. There is a car rental place only 5 minute walk from Corinne's which we needed to go to Mt. Rainier. I would recommend you stay here. I really liked the basement feel to it.  Thank you Corinne for your hospitality. </t>
  </si>
  <si>
    <t>An all-round fantastic Airbnb. Corinne was great and made our short stay as pleasant as possible. The house is located in a quiet residential neighbourhood, walking distance to loads of trendy bars, restaurants and shops. A great introduction to Seattle, would definitely recommend.</t>
  </si>
  <si>
    <t>Mitchelle</t>
  </si>
  <si>
    <t xml:space="preserve">This particular photo is SOOOO Misleading!  The room looks a tad small and a little 1980, but that is not the case at all!  There are two wonderfully sized, independent, clean, comfortable bedrooms.  Everything is up to date and there are generous amenities including plenty of outlets, bedside lights, all kitchenette necessities from cutting board to compost trash, and a great reading selection.  The bathroom had everything from a hairdryer to fluffy towels to a deluxe shower head.  The hosts were friendly and non intrusive.  Tom met us as we arrived and gave us a perfect tour of the space and the amenities including "Here's how to use the media center". The private coded entry made for easy access.  The dogs made a bit of noise from time to time, but nothing unmanageable.  As someone who is afraid of dogs I felt fine the entire time.  Easy communication before and during the stay including modifying our arrival time since we got distracted in downtown and didn't get to the house till later in the afternoon.  And amazingly convenient location including parking.  Even with it being a busy weekend in Seattle we were able to get to Capitol Hill and downtown within minutes by car as well as the shore.  We were about 10 minutes from a 24 Hour fitness, 5 minutes from a Walgreen's and grocery, great diverse neighborhood for walking.  Though Ballard itself seemed a bit more Caucasian hipster than the rest of Seattle, as two women of color we felt safe and accepted walking around, joining karaoke, and watching the Women's World Cup wit the locals.  </t>
  </si>
  <si>
    <t xml:space="preserve">Corinne and Tom were excellent hosts. They made us feel very welcome by providing tea and chocolate! The neighborhood was quiet and close to our destinations in the city. The space was clean and spacious, and easy to park and enter/exit. It was truly ideal for my sister's bachelorette party, and I would highly recommend you stay with Corinne and Tom. </t>
  </si>
  <si>
    <t>We loved loved loved our experience in Seattle and it was made even better staying with our hosts Corinne and Tom! Corinne was very sweet and it was nice to meet our hosts since I usually do not. She was really welcoming and gave us many suggestions and recommendations. The neighborhood was very safe and residential. The pictures should be updated since the place is even better looking now. The pictures don't do it justice, it really is swanky! There are so many little details and decor that made the place feel welcoming and cozy. It was very spacious and entertaining. Corinne gave us a nice tour of the place and explained where everything is. She has a few set of rules and you have to pay to use the washer and dryer. The bathroom was clean and had all the amenities a hotel would have plus a homey feel. Next time I visit Seattle, I will be staying with Corinne and Tom.</t>
  </si>
  <si>
    <t xml:space="preserve">I had a lengthy stay with Tom and Corinne along with 2 other friends. It was absolutely brilliant. They are very friendly and welcoming and helpful in all manner of ways from assisting with bags to telling about the local area and what was on at the time. _x000D_
The unit is very comfortable with large airy rooms. No kitchen as such but we had microwave, fridge, toaster, kettle and coffee pot. Laundry facilites are available  The TV is basic, no cable but netflix is available as well as wireless internet. There is plenty of parking in the drive way and street. A fenced back yard and back porch to sit if desired. We did not make use of this but could have. I would definitely stay again if I was back in Seattle. Its a pretty central location with easy access to down town and other important tourist places :):). </t>
  </si>
  <si>
    <t>Corinne's place is awesome! It's comfortable and clean. Very spacious even though I'm traveling with three other adults and a two-year old. It's conveniently located so close to everything. Corinne checks in with us often to make sure if we've got everything we need. We definitely recommend this place!</t>
  </si>
  <si>
    <t>Wir waren sehr zufrieden. Corinne war sehr freundlich. Saubere Räume und freundliche Atmosphäre. Gerne wieder.</t>
  </si>
  <si>
    <t xml:space="preserve">This place was amazing.  It's pretty huge and accommodated my entire crew (6 people, one infant) and had room to spare.  Very comfy. It was easy to find and right in the middle of where we needed to be.  I loved being able to have access to the back yard to relax.  The hosts were more than awesome.  I didn't get to meet Corinne in person, but she was amazing at dealing with me trying to book this place and changing my mind a million times!!  I would book again when I go back to Seattle.  </t>
  </si>
  <si>
    <t>Corinne greeted us on our arrival and showed us the living quarters covering all the particulars regarding the TV,  coffeemaker, hot plate, and the location of the kitchen essentials.  She encouraged us to either knock on her door or call her or Tom anytime with any questions.  _x000D_
_x000D_
The listing was accurate and certainly lived up to our expectations.  _x000D_
_x000D_
The neighborhood is safe and tidy.  Ample on-street parking.   Public transportation is also within easy walking distance.  We primarily chose the location because it was within a mile of our daughter's home._x000D_
_x000D_
You won't be disappointed if you decide to stay with Corinne &amp; Tom.</t>
  </si>
  <si>
    <t xml:space="preserve">Corinne and Tom were very welcoming and considerate hosts. They took the time to set our beds and walk us through the place. It was a great setup and most things that you need as a visitor was pretty much provided. If you forget something no worries they have most things in stock, hence an iron and blow dryer. 
For those of you who are dog lovers; they have a few dogs in the home above the guest rooms; which felt pretty relaxing because when they barked I know the place is safe. 
Overall, Corinne and Tom made a great pair of hosts. We definitely felt comfortable staying at their home. 
Thank you for having us stay at your awesome home. We enjoyed our stay. </t>
  </si>
  <si>
    <t>The listing was accurate and the neighborhood was delightful.  Tom helped me in with my bags and we quickly settled in for our second stay with Corinne &amp; Tom.  The two spacious rooms provided the privacy that my daughter and I required.  We will definitely stay with them again on future trips to Seattle.</t>
  </si>
  <si>
    <t>The hosts were very communicative and welcoming. The apartment is fabulous. It is very spacious and comfortable, with everything my family needed for a weeklong stay. We loved the personal touches and amenities. The location is perfect and easy to get to using public transportation. The neighborhood is not only safe and clean, but also quaint and peaceful. There were a lot of dining options with walking distance, and a short bus ride takes you to downtown Ballard. I definitely recommend a stay.</t>
  </si>
  <si>
    <t>Corinne and Tom's cute and LARGE basement apartment was charming, and absolutely wonderful for a stay to visit family in Seattle! Decor was quirky and something I wish I could reproduce at home. Great amenities and special touches like DVD collection for the kiddies. I slept like a baby in the master bedroom and was so much better than a tiny hotel room. Corinne and Tom have made me a convert to AirBNB - I will be back!</t>
  </si>
  <si>
    <t>Corinne and Tom have been splendid hosts, helping us feel comfortable and offering advice when we asked for it. The apartment is extremely cozy, a great place for a get-away from one's busy lifestyle. And is even equipped with all sorts of games and shows to entertain yourself even if you feel like staying in/it's raining. My group of 6 felt that the apartment was a just nice fit for us but an additional person would have been a little tight. Overall, loved the apartment and would love to visit again!</t>
  </si>
  <si>
    <t>Corinne and Tom are the perfect hosts: accessible but not intrusive. Their apartment is very clean, comfortable, and well-lit, with both overhead and task lighting options in every area (not always the case in basement apartments).The neighborhood is very safe, suits my needs well, and is as others have described. An added plus for me was the wealth of information about Seattle and environs they provide: published guidebooks, attraction brochures, bus and ferry schedules, restaurant menus, and Corinne and Tom's own self-produced restaurant guide with wonderful annotations about what makes each place special. I hope there'll be space available every time I visit my daughter in Seattle!</t>
  </si>
  <si>
    <t>My plans changed quite a bit during my trip but Corinne and Tom were very accommodating! I unfortunately didn't get the chance to meet them, but their place was amazing! Lots of room, nice and quiet, and great location. They had everything you would need for your stay, including tons of travel brochures for things to do around Seattle. I would definitely stay here again!</t>
  </si>
  <si>
    <t>Upon arrival Tom met my friends and I outside and gave us a detailed tour of the place. The place was beautiful, even better than the pictures! The neighborhood was lovely and not far from downtown. We really enjoyed our stay.</t>
  </si>
  <si>
    <t>Corinne &amp; Tom were great! We were able to easily find the place and let ourselves in and it was all ready for our arrival. They were super friendly and helpful and the place was perfect for our stay. Would love to stay again if we found ourselves in the area again!</t>
  </si>
  <si>
    <t>Corinne and Tom were perfect hosts, very welcoming and accommodating. Their apartment is full of interesting objects and was spotlessly clean. Very comfy beds and high quality bed and bath linen. There are limited cooking facilities but this wasn't an issue for us. We loved the supply of fresh coffee beans too!</t>
  </si>
  <si>
    <t xml:space="preserve">Very welcoming experience, attention to detail, helpful about our experience in the area, traffic, places to eat, etc.  </t>
  </si>
  <si>
    <t xml:space="preserve">Corinne and Tom made me feel so welcome! They were so kind and helpful and thought of everything we could have needed. Having not spent much time in Seattle the Ballard neighborhood is so much fun and has so many things to do. The space was great and better than I could have expected. Everything was wonderful! </t>
  </si>
  <si>
    <t xml:space="preserve">We stayed at the Tuscan Oasis mid week for 2 nights in November.  _x000D_
Pros: great location, clean, well stocked and comfortable. Even the pull out sofa was comfortable! A big bonus was the the fantastic bakery below. Handy for breakfast and really good coffee. _x000D_
Cons: If you are a light sleeper I would not recommend this as the best place for you. Traffic noise is constant.  Plus, and this was a big one, we woke up to screams in the middle of the night not to mention having the displeasure of many a drunken serenades. </t>
  </si>
  <si>
    <t xml:space="preserve">We stayed in this updated unit (316), on the west side of the complex. Things we appreciated: privacy, internet, cable, washer &amp; dryer, dishwasher, &amp; free covered parking area below- we challenge you to find a better deal in Seattle.  It was VERY clean, well laid out &amp; organized. Kitchen, bathroom &amp; living area was completely stocked. Easy access to pool, hot tub area, work out area, and courtyard.  _x000D_
The location is perfect for Seattle attractions /ferries/ rental car locations, and easy to use the bus system/ light rail.  I had read that some previous tenants were not fond of the noise, but one must remember they are in a city, and this is just a part of being in a highly populated area- if your windows are open, you will hear city sounds. -comes with the territory. _x000D_
We were able to sleep soundly and feel comfortable. Darik was was attentive to our changing needs and always professional. We would recommend this unit to any of our family or friends. </t>
  </si>
  <si>
    <t>Tuscan Oasis was a great find. Excellent location (the bakery downstairs is delicious and it's only a few minutes to Pike Place Market). We had 4 guests so 2 of us slept on the pull out couch, which was comfortable. The hosts set us up with some snacks and a whole binder full of great recommendations. We loved Seattle. Thanks!</t>
  </si>
  <si>
    <t>The apartment was very conveniently located in Belltown and the place was clean and just as described.  We were met in front of the building and everything was ready.</t>
  </si>
  <si>
    <t>Shir</t>
  </si>
  <si>
    <t>We were four friends staying at the flat during a conference weekend and couldn't have hoped for a better experience. The flat was comfortable and accommodating, exactly as published. The foldout sofa bed is very comfortable. We could sit there and work during the day, as well as enjoy the amenities such as rooftop patio, courtyard, gym, and pool. _x000D_
The neighborhood is fantastic, close to the beautiful sea side promenade and to many good restaurants, cafes, and bars. It was also an easy walk downtown to where our conference was held. _x000D_
Finally, Oasis Rentals were quick to respond to every question or concern we had, and were always friendly, courteous, and made sure we had a great experience. _x000D_
Thank you for an excellent stay!</t>
  </si>
  <si>
    <t>Millennium Flats</t>
  </si>
  <si>
    <t>Apartment Looks Great!</t>
  </si>
  <si>
    <t>Classic and clean, this is a beautiful craftsman house with a friendly host, who goes above and beyond for his guests, and one sweet bengal cat.</t>
  </si>
  <si>
    <t>I extended my stay in the Green Suite, a sunny room with ample closet space, plenty of hangers and shelving, and comfortable bed.  The room is as pictured and described...very nice.</t>
  </si>
  <si>
    <t>Anastarr</t>
  </si>
  <si>
    <t xml:space="preserve">Roland's home is beautiful and quite homey! He was very welcoming, and accommodating. It really felt like my own home, as I was very welcome to utilize the kitchen and TV/living room as my own comfortable homey hang out spots. The house is very clean and comfortable, especially the TV room! _x000D_
He rents 3 rooms out in the upstairs part of the house, which are all very close together, so unfortunately you can hear your neighbors at times, which can tend to be a problem if you are trying to sleep. But it's also nice for meeting new people on your visit. The room I was in, the Green Suite, is probably the most spacious out of the three, and was very comfortable. The bed, including the bedding is very cozy. There is a shared bathroom on the top floor, and a nicer, bigger bathroom near the kitchen downstairs, which I recommend using. Something to be noted is that there is a cat, Jasper who lives there also, and he definitely wants your attention, so be prepared for some cat lovin'! The neighborhood is AWESOME!!!! It is in such a great location, the best in Seattle in my opinion! You can walk to the lake and take the entire trail around Green Lake. I also highly recommend popping into a sweet little spot called Chocolati where you can get an assortment of amazing chocolate truffles, hot chocolate and coffee. The neighborhood felt very safe! _x000D_
I honestly rarely saw Roland, he really just gives you your space to make it your own home, but the times I did see him, he was very friendly! Thanks Roland! </t>
  </si>
  <si>
    <t>Roland, as a host, is why I turn to AirBNB when looking to book an accommodation when traveling. He's warm, creative, artistic, informed, and just plain thoughtful when it comes to hosting guests. His house, well, his house is a very, very fine house that has been lovingly restored and is as exactly as described. Roland opens up his home so that you feel like you're not just renting a room for a night but that you're at home. Take time to sit on the porch in the rocking chair and read a book. Sit out in the back yard and have a bowl of Kashi while listening to the leaves rustle. Watch a movie in the large spacious living room, or as I did, read a book. Or pet Jasper, the cat, who's a talker and really cool. _x000D_
_x000D_
My room was exactly as described. (I chose the Green Suite for it's color.) It looks out to the street, which is quiet. There's a large spacious closet in which you can store everything out of site. Plenty of fresh towels &amp; water. Oh, and did I mention that there was a bar of chocolate, castille soap, and water on my pillow when I arrived? The room is breezy and bright, the bed huge and comfy with lots of big pillows. The house is quiet and the other guest were totally respectful of one another's privacy. If you're a fan of architecture, you'll want to really check out the details in the house. There's a bench along the wall, on which you could some personal items, such as a framed picture, if you're there for an extended stay. The house is just that inviting. _x000D_
_x000D_
Parking was also very easy in the neighborhood; and Roland's home, most importantly, is located with walking distance of Tangletown, where you'll find Zoka Coffee and Mighty O Donuts as well as one of Ethan Stowell's restaurant. (Yeah! Totally awesome find.) Take an early morning walk around Green Lake, which is one of my favorite spots. This part of Seattle is one of my favorites._x000D_
_x000D_
When I return to Seattle, and I will be returning to Seattle, Roland and his home will be my first choice. (I would rearrange my trip dates, if I had to..)_x000D_
Roland is what makes AirBNB such an amazing experience. _x000D_
_x000D_
I met some of the other people in the house while on my stay, and we'd all had the pleasure of Roland's hospitable nature. You just know that when relating the story of Seattle to friends, each of us spoke of Roland from the outset.</t>
  </si>
  <si>
    <t xml:space="preserve">I feel so lucky that I booked Roland's rooms for my parents during their two-week-long stay in Seattle. The neighborhood is safe and quiet; rooms are tidy and cozy; Roland is considerate and interesting! My parents speak little English but Roland successfully taught them how to use washer and dryer by using body language:) I definitely will recommend this place to my friends when they visit Seattle in (website hidden): Roland's cat Jaspurr is super cute! </t>
  </si>
  <si>
    <t>Christyn</t>
  </si>
  <si>
    <t xml:space="preserve">Our stay with Roland was excellent. We couldn't have asked for a better host, home or neighborhood to experience on our trip the Seattle. _x000D_
                           Once we were settled in, Roland gave us an orientation tour, where he told us about the neighborhood, local attractions, and welcomed us to enjoy his TV room, kitchen and beautiful back yard area. He provided coffee, tea, and yougurt as well as some chocolates and water on your pillow. _x000D_
There is wonderful little cat, Jasper, who lives here too. He is very friendly and soft. Given the opportunity, he will make a nest in the covers with you and snuggle all day. _x000D_
The neighborhood, Wallingford was perfect! Green lake is a quick and beautiful walk from the house and a great place to get in an early morning run before enjoying fresh bagles and coffee in Roland's terrace. There are many local shops, grocery stores,  and coffee shops all within walking distance. As well as a qucick drive to the interstate which makes getting to Capitol Hill or Downtown a quick drive. </t>
  </si>
  <si>
    <t xml:space="preserve">Another awesome experience staying with Roland! </t>
  </si>
  <si>
    <t xml:space="preserve">Roland is an ideal host. The experience he provides is a prime example of just how awesome Airbnb can be. The home is beautiful, clean and comfortable. Roland is a passionate, inspiring person and I would stay here again and again! Fantastic location and great vibes. </t>
  </si>
  <si>
    <t>See my previous review of Roland's space for details, but in a few words: Awesome, Inspiring, and Awesome. _x000D_
:)</t>
  </si>
  <si>
    <t>Our room was exactly as shown in the pictures, everything was very clean. The house was warm and inviting. Roland was very accommodating. Great place to stay for a few days!</t>
  </si>
  <si>
    <t xml:space="preserve">Roland's place was really nice and is in a wonderful neighborhood. It was clean and comfortable just like the photos depict. Roland is a nice host and made sure to check in with me periodically to make sure I had what I needed. The location is fantastic as well. It's a stones throw to Green Lake and Wallingford. The new PCC market in Green Lake was a great amenity to have so close. </t>
  </si>
  <si>
    <t>Roland has a nice apartment, had a great comunication with him and he is constantly checking on you!</t>
  </si>
  <si>
    <t xml:space="preserve">The Green Suite is very comfortable, classic, and clean.  The house is in a popular, safe, centrally-located neighborhood in Seattle, so it's easy to get downtown.  I recently stayed at this Greenlake Craftsman for an extended period of time due to construction at my apartment.  The host, Roland, and his cat Jaspurr were great company, and always made me feel at home.  </t>
  </si>
  <si>
    <t xml:space="preserve">Very nice and clean room.  Provides clean towel and shower necessities.  Bottled water and chocolate was a nice touch.  Convenient location.   Roland was friendly and helpful.  Would strongly recommend. </t>
  </si>
  <si>
    <t>Roland was one f the most amazing host, super friendly and making sure you have a good stay. The house is super clean and very elegant feel to it._x000D_
We did cook together one night and enjoyed dinner with an othe guest, that is what Airbnb is about</t>
  </si>
  <si>
    <t xml:space="preserve">It's a great place to stay! clean and neat! Roland is very kind, and his cat is so cute and funny! </t>
  </si>
  <si>
    <t xml:space="preserve">My first AirBnB and I'd do it again, and recommend it to a friend!
Roland made for good conversation and a great host - he's thought of everything. The kitchen is stocked from dishes and appliances, tea and cereal, to a gas burner-stove.  I cook all my own food and so brought a dish to reheat but if you needed or wanted to cook, you'd be well equipped here.  There is a collection of tea at the ready and bottled mineral water waiting in the room. The Green Room was clean and uncluttered with a nice view of the neighborhood.  Jasper the cat made for good company. Roland enjoys sharing interesting stories and he had plenty.  He was responsive to my request to raise the temperature a bit at night, which made for a restful night.  I had the opportunity to mingle with his guests but still plenty of quiet rime to myself in both my room and the rest of the house.  
Note: there is a long flight of stairs leading to the house, and the bedrooms are also upstairs. Roland was quick to assist me with one of my bags... But this can be worth knowing ahead of time should you have any challenges with stairs on your good or bad days.
Also worth noting - the house is a 5 minute drive or from the Woodland Park Zoo and the lake.  So, plenty to do just a walk away. </t>
  </si>
  <si>
    <t>Roland was a nice and welcoming host. His home is lovely and is treated as a swanky hostel. His cat Jaspar is gorgeous and sweet. Didn't have a chance to say goodbye but it was indeed a pleasant stay. My only issue was that my belongings were moved without my being there because we had been set up in the wrong room. Other than that, great place.</t>
  </si>
  <si>
    <t>Brandie</t>
  </si>
  <si>
    <t xml:space="preserve">Everything was as described, but even better. Roland was welcoming, accommodating and simply a pleasure to be around. The bed was so very cozy! Oh and the large bathtub was a delight to soak in. The place is right next to Green Lake - the perfect place to go for a run- in a quiet neighborhood within easy walking distance to bus stops that will get you anywhere in the city you wish to go. I'll definitely stay here again and recommend it to others.  one more thing - I'm allergic to cats but Roland's didn't affect me at all._x000D_
- Brandie   </t>
  </si>
  <si>
    <t>Ashe</t>
  </si>
  <si>
    <t xml:space="preserve">Personable host, lovely house with creative appeal. Communication was easy, Roland was great. We had an overall wonderful time staying here and would recommend!  _x000D_
_x000D_
</t>
  </si>
  <si>
    <t xml:space="preserve">Great room, great location! Roland is a great host and the room and house was perfect for my Seattle visit.  If you are in the Seattle area, I definitely recommend staying in one of Roland's rooms. </t>
  </si>
  <si>
    <t xml:space="preserve">The location of Roland's place is awesome, close to downtown, walk to green lake.  House is clean &amp; cozy and Roland is such a nice host.  Five stars recommendation! </t>
  </si>
  <si>
    <t>This was a super comfortable stay and incredibly flexible.  I decided last minute to get a place and Roland was gracious enough to accommodate me last minute.  I love the style and the feel of this place and I think I want to add some of his hosting touches to my own Airbnb listing.</t>
  </si>
  <si>
    <t>Due to flight delays, I didn't arrive until well after midnight.  Roland was so gracious and left the light on for me.  After a long day it was a pleasure to find such a comfortable and welcoming room.   _x000D_
The whole place is immaculate and really set up for travelers.  I'll definitely look to stay here again on future visits.</t>
  </si>
  <si>
    <t xml:space="preserve">Roland is a wonderful host, was very helpful.  The green room was clean and comfortable.  We greatly enjoyed our stay.  </t>
  </si>
  <si>
    <t>Roland's house is a beautiful craftsman in a great location. The house is set up very well for guests and is in a great location - able to walk to restaurants and to green lake. The outdoor space is quite pleasant for morning coffee. Roland is very interesting, friendly and helpful. I highly recommend staying here if you want to experience a neighborhood in Seattle.</t>
  </si>
  <si>
    <t>Roland and his home are both ideal airbnb experiences.  He caters his home toward guests and it's a wonderful time staying with him, his very cute and vocal cat and the other travelers from all over the world. I look forward to staying here more. Thanks again for everything Roland!</t>
  </si>
  <si>
    <t xml:space="preserve">We loved our stay at Roland's.  The bed was extremely comfortable and the room was so sweet and cozy. Roland was very friendly, as were all the guests the night we stayed. The location was perfect for us! We woke up and had a great run around green lake, which is just a few blocks away.  Overall wonderful experience! We would definitely stay again. </t>
  </si>
  <si>
    <t>Roland was awesome, he made the stay easy and a great stop over to Vancouver.</t>
  </si>
  <si>
    <t>Roland was a great host. His house is located within walking distance to public transportation and great restaurants. He did an excellent job explaining where everything was around the house and how to use everything. The house itself if really nice. It is obvious that he takes care of it and you can tell he has been making improvements. I am willing to bet that it will be even nicer in the future.</t>
  </si>
  <si>
    <t xml:space="preserve">Super nice experience. Would totally do it again </t>
  </si>
  <si>
    <t xml:space="preserve">Great place... Roland goes above and beyond to make you feel welcome.  The kitchen and bathrooms were stocked with quality coffee, teas, soaps, towels, etc.  The house is located in a great part of town (walking distance to lakes, bus lines, movie theater, coffee, etc).  The room itself was high-end and comfortable.  Highly recommended.    </t>
  </si>
  <si>
    <t xml:space="preserve">What an outstanding house! Roland is a great guy and the house is perfect. Best value Wallingford, right next to green lake. If you're reading this, you should already be booking. Personal touches put this place straight over the top. </t>
  </si>
  <si>
    <t xml:space="preserve"> This is an incredible place to stay. Roland and James make you feel very welcome to the house. It is a beautiful, quiet oasis in the neighborhood, in walking distance of great restaurants, public transportation and walks. The atmosphere is very friendly and helpful. I loved the time I spend with Roland as well as the quiet time just reading and hanging out. I cannot say enough good things about the house and the host. If you can book a stay here, you will be very satisfied with the entire experience. </t>
  </si>
  <si>
    <t>Kaili &amp; Ben</t>
  </si>
  <si>
    <t xml:space="preserve">Roland was very welcoming and his place was great. The bed was very comfortable and was right down the street from a great park (went for an awesome run in the morning). </t>
  </si>
  <si>
    <t xml:space="preserve">It was a very nice experience, staying at Roland's place. Great location. Very clean and well equipped house and a bedroom. Wonderful hospitality by Roland and James. I especially enjoyed talking with Roland at a dining/meeting room. The experience reminded me of the movie, "My Dinner with Andre".  </t>
  </si>
  <si>
    <t>thanks Roland for his kind guidline to Boeing tour &amp; Rainer Mountain, this is a real clean and warm place you could choose in Seattle.</t>
  </si>
  <si>
    <t xml:space="preserve">The host Roland was awesome and he has a new property manager James which is equally as awesome.  _x000D_
_x000D_
The place was CLEAN, ORGANIZED, and WELCOMING.  Pretty much the 3 most important things when staying in someones home. _x000D_
_x000D_
I would recommend this place to friends and family.  These guys do AirBnB right!   </t>
  </si>
  <si>
    <t xml:space="preserve">Beautiful house and great welcome! Loved it! </t>
  </si>
  <si>
    <t xml:space="preserve">Great little BnB in a lovely, safe neighborhood! Roland was great! And my stay here was very pleasant! </t>
  </si>
  <si>
    <t>Erika Kathleen</t>
  </si>
  <si>
    <t>The room was amazing! The bed was comfortable and the green room makes you feel at home. James and Roland even put in a Cadbury and Sparkling water for guests :) really appreciated that! In addition, the house is just 5 mins by walking from Green Lake, which is amazing! I only met James once but he is very responsive via email with my requests and concerns. I recommend staying in this house if you love nature :)</t>
  </si>
  <si>
    <t xml:space="preserve">Very cozy home, great design, tidy and modern. Very cozy bed, very quite and beautiful neighborhood. I slept so well after my wandering around the city all day. With so many construction going on in the downtown area, this place provides you the quietness you needed. _x000D_
_x000D_
So close to Green Lake, and walking distance to Fremont. Few blocks walk to two major bus lanes, one to UW, and one to downtown. _x000D_
_x000D_
Roland is a great host to chat with, very helpful and attentive. _x000D_
_x000D_
I would chose to stay at his place again next time i am traveling in Seattle. </t>
  </si>
  <si>
    <t xml:space="preserve">The description was accurate as were the directions.  This place was very pretty and quiet.  The host(s) were very open and were able to help with things like directions and where things were. Lovely stay! </t>
  </si>
  <si>
    <t>Everything about my stay at Roland's home was great. This was my third experience using Airbnb, and I have to say it was most likely my favorite. Roland and James were very personable and welcoming. The in house cat was also a delight, lol. I'm allergic to cats, but had absolutely no issues with theirs! The home itself was clean, beautiful, comfortable, and in a nice and quiet location, but also within 15 minutes of downtown. I had a rental car, and parking wasn't an issue at the house. Overall, I absolutely loved staying at this place, and would highly recommend it to others. I plan to come back next year, and will most definitely plan to try and stay here again.</t>
  </si>
  <si>
    <t>This was my second stay at Roland's place. It was nice fun stay overall. Roland and James helped me extend my stay in economical way._x000D_
Jasper, the cat was lovely addition to the house._x000D_
The WALL was great, indeed, Roland!_x000D_
Thank you so much for your hospitality.</t>
  </si>
  <si>
    <t>The place was warm and cozy. Roland made an extra effort to make us feel welcome. Overall, a great experience!</t>
  </si>
  <si>
    <t>Roland and James were very friendly. Everything in terms of towels etc was provided. Kitchen was fully equipped. It was very neat and clean. Toilets and baths on first floor was great. On second floor it was neat and tidy but no lock. However, we did not think there was any good place to sit and have our breakfast etc. _x000D_
Barbro and Ernest from Sweden</t>
  </si>
  <si>
    <t>Ellise</t>
  </si>
  <si>
    <t>James and Roland have a great and very easy set up with everything you need. Such a nice relaxing stay even for just one night. The home is very cozy, clean, and warm. The big bathtub was pretty great too! Thanks for the stay.</t>
  </si>
  <si>
    <t>De'Arius</t>
  </si>
  <si>
    <t xml:space="preserve">Roland was a cool . He showed us around &amp; gave us our space . His place was nice &amp; clean as seen in the photos . Overall my time &amp; experience for the first time was great ! Thanks Rowland . </t>
  </si>
  <si>
    <t>Conan's house was very clean and spacious. There was 6 guests in our party and there was more than enough room for us all. Everything seemed new, or at least very well kept. Conan was easy to communicate with and responsive to inquiries. I would definitely stay here again!</t>
  </si>
  <si>
    <t>Conan was a great host! Due to an unfortunate event, my group and I (total of 8 people) had to find a place to stay ASAP. His fast replies helped us resolve our remaining days in Seattle. His house was clean and it was perfect for the 8 of us. I would definitely contact Conan if I ever visit Seattle again!</t>
  </si>
  <si>
    <t>Martin And Jessika</t>
  </si>
  <si>
    <t>We spent a very peaceful evening at Conan's house. The area is residential and only about 15 minutes drive away from the city core. We were a group of 7 adults and there was more than enough room and beds to comfortably accommodate all of us. There is a driveway for parking, and check in was simple, as Conan was good with communication over Airbnb. We just had to make our own beds, where the sheets were conveniently placed in cubby holes in each room. The only risk is that the state of the house upon check in is based on how well the previous group of guests clean up after themselves. Conan did send a message regarding the cleanliness though, so I'm sure he would have rectified the situation had it not been clean. We would stay here again :)</t>
  </si>
  <si>
    <t>Georgetown is a fascinating little neighbourhood. The Mexican and pizzaria provided some of the best meals ever... at VERY reasonable rates. Old buildings are great. local coffee shop, musix bar, pinball shop, etc. And the weekend market; trailler full of mysteries! Definetly worth exploring this neighbourhood. The actual place you will stay at is basic but great (especially the red barry white). 2 noteworthy aspects though: the building is quiet, but the airport near by is not (not a problem for me, but might be for some as planes past near by), and get to know the bus system (including the tunnels). Bonus, Angielena was very accomodating!</t>
  </si>
  <si>
    <t xml:space="preserve">This stay, will stay for a lifetime. This historic and beautiful building is full of some of the most beautiful culture, warmth and love I've ever had the privilege of experiencing. Angielena is truly a host like no other and a person like no other. She exemplifies the most kind heart and her smile is enough to make any not so good day a great one. Inspiration flows in this home and it's immediately apparent and easy to see why so many artists thrive here. Georgetown is rich in culture, art and creative minds. This is a must stay if one is wanting to experience the Seattle you hear about but no longer see in downtown. Our room was minimal and bright. Our furniture was either historic and or handmade and it was all so beautiful. The luxurious bathroom is definitely there to spoil and provide one of the most romantic and rewarding showers. We were truly blessed and relieved to come across and stay in such an amazing place. Not to mention the other tenants and neighboring business owners who are surely becoming close and life long friends. No better place to be in Seattle and has made the Pacific North West the base for adventure we've been looking for. Thank You very much Angielena. </t>
  </si>
  <si>
    <t xml:space="preserve">We came to visit Seattle, and Angielena was perfect as a host. She shows you how everything works in the building upon your arrival, which was very useful, as well as transport tips to the city. The house is located in Georgetown, 15 minutes by bus to downtown. Georgetown is also quite interesting due to its hipster mood. Angielena also gave us some very good tips for breakfast in the surroundings. The room was clean and comfortable. The washroom is shared, but clean,  and inside its best hidden secret, a spectacular shower!!! :) </t>
  </si>
  <si>
    <t xml:space="preserve">I really enjoyed staying here. It was exactly as pictured and had a great vibe. The area was pretty cool as well. Thank you for such a great first airbnb experience Angielena. I will be back in three months! </t>
  </si>
  <si>
    <t>Latishia</t>
  </si>
  <si>
    <t>Angielena was an amazing host. This was the first time that we stayed in a communal airbnb situation and were a little nervous but it truly was an amazing experience. Angielena greeted us at the door and even helped us with our bags after getting off a delayed flight, she was a welcome ray of sunshine after a long night. We truly appreciated her being accommodating of our needs and even allowing us to store our suitcases on the last day as we had another late flight. The community that Angielena and the artists have fostered is very warm and welcoming. And I cannot forget the "Barry White" bathroom and shower which was absolutely life changing, it has definitely spoiled us for all other showers. The only downside was that our room got quite a lot of sunshine first thing in the morning which was not ideal for sleeping in so I would recommend bringing a sleeping mask or some thicker curtains ;). Thank you so much for everything!!</t>
  </si>
  <si>
    <t xml:space="preserve">Loved it! Thanks to Angielena, we had a wonderful stay. Georgetown is such an awesome place. Great food, beer, art and of course great people. The room was perfect and the shower was very relaxing. Will definitely be back. </t>
  </si>
  <si>
    <t>We enjoyed our stay at the Georgetown Arts Collective. Its a very characterful area of reclaimed industrial units about 15 mins bus ride from town. We liked it a lot and its really great if you like art, music and cool bars but its not for everyone as there is nothing else there. _x000D_
It is next to Boeing Field so there are loads of planes landing right over your head and also it is next to Highway 5 and several freight train lines._x000D_
Our room had no aircon and was too hot and very noisy. If you could keep the windows shut it would be fine but that wasn't an option. _x000D_
I think there are some lovely rooms there with aircon but ours was very sparse with no furniture except a sofa and bed and a hanging rail. To be fair the airbnb description does convey the industrial feel._x000D_
The best feature of the building is the shower although it is shared so not easy to get into sometimes._x000D_
Angielina was lovely although we only saw her on check in and didn't see or speak to anyone else over our 2 days. It would have been nice to get to know some of the artists or other guests but there are no communal spaces and all doors were shut. _x000D_
There are some very cool places in Georgetown. I recommend breakfast at the Hangar Cafe next to the airfield. It was excellent, both food and service and also cocktails and food at la Cantina. Once a month they have Art Attack which looks like its worth a visit.</t>
  </si>
  <si>
    <t>Angielena was a warm and welcoming host and was very accommodating with our lessthan ideal arrival time. The building is absolutely lovely and the room is very comfortable and private. The monster shower (8 heads!) is a joy and we had no problems accessing the bathroom even though we were sharing the building with the other guests._x000D_
_x000D_
We did find that there was a bit of noise from the nearby airfield as we had our window open. It wasn't loud enough to ruin our sleep but if you're a light sleeper you'll want to keep the window shut._x000D_
_x000D_
Georgetown is a great area and we spent a couple of fun evenings in the local establishments. Access to Downtown Seattle is great with regular buses that take you there in about 15 minutes.</t>
  </si>
  <si>
    <t>Angielena was an enthusiastic, helpful host who certainly helped me find the best Seattle and Georgetown, in particular, offer.  She was readily available when I was able to check in and her tour of the arts center was fantastic.  I highly recommend taking her advice on local activities and especially the local food scene.
The room within the arts center was small, modern, and very comfortable.  I slept well every night.
The highlight of the arts center was certainly the Barry White bathroom.  Check it out.
I highly recommend Angielena and her accommodations.</t>
  </si>
  <si>
    <t>Srijith</t>
  </si>
  <si>
    <t xml:space="preserve">What can i say! I was absolutely thrilled to stay here after reading the reviews and was not disappointed at all. The room I stayed was good enough for me and was maintained very clean. I don't have to say anything about the bathroom as you would have seen reviews of it from the other reviewers, nevertheless its amazing with the many shower heads. Taking a bath here everyday is a vacation in itself :) _x000D_
_x000D_
Enough about the room. The building hosts many beautiful artists. I attended one of the "Art Attacks" that happen once in a month and it was great to see all the arts by these wonderful people. If you are an art buff, you will love it. If you are not, you will still love it!_x000D_
_x000D_
The place is close to an airport, so you would hear planes zoom by which did not cause any inconvenience to me as I wouldn't hear it in my room. _x000D_
_x000D_
I stayed here for 35 days and had to use the washer/dryer. Its pretty free throughout the week, may be a little busy on the weekends. Plan your washing/drying on a thursday or early sat/sun. _x000D_
_x000D_
There are plenty of restaurants close by. A highly rated mexican place, couple of diners, another highly rated pizza place...etc. Oh, and also the tasty "shawarma" truck!_x000D_
_x000D_
Angielena is a delightful host. We had so many awesome conversations about culture, architecture..etc etc. She is immensely helpful in case you have any issues and is only a text message or a phone call away._x000D_
_x000D_
I made a lot of friends here. Angielena is one of them as was an awesome artist  (Francis) who lives next door. He was friendly and I definitely miss so many conversations we had. He even gifted me an art he made and I couldn't say how much amazed I was with how good the world still is!_x000D_
_x000D_
I kind of miss staying here but the next time I am in Seattle, I would bring my whole family. My wife can't wait to actually see the place about which I told her so many stories._x000D_
_x000D_
So, my final feedback for you folks thinking about staying here._x000D_
 "Go for it! You won't regret it"._x000D_
_x000D_
My hindi friends: "Ye bilkul acha jagah hai aapke stay ke liye"_x000D_
My tamil friends: "Intha idam ungalukku kandippaka pudikkum. Romba shanthamana idam. Oru thontharavum illai"_x000D_
</t>
  </si>
  <si>
    <t>Great eclectic neighborhood right on the bus line!</t>
  </si>
  <si>
    <t xml:space="preserve">Angielena was a great hostess.  We went to Seattle during a heat wave and she even put an air conditioning unit in the window when she felt that our room was too hot!  The location of this place is great, right across the street from the bus stop which takes you into downtown Seattle for $2.75.  The neighborhood felt safe, lots of families walking around, but also plenty of young single people.  Only a $12 lyft from downtown Seattle as well. </t>
  </si>
  <si>
    <t>Room was comfortable, air conditioning offered but wasn't needed. Angielina gave excellent directions how to get there, met us, gave us the grand tour. Bathroom was quite elegant, and there were at least two other bathrooms to use if necessary. We enjoyed the back porch._x000D_
Neighborhood is busy, lively early at night, noise mostly from planes at Boeing Field, but we slept well._x000D_
Angielina was very helpful. She contacted us the morning after everyone there heard a disturbance in the neighborhood late at night and explained what had happened._x000D_
Lots of good coffee and breakfast spots in the neighborhood._x000D_
We'd definitely stay here again.</t>
  </si>
  <si>
    <t>Angielena is a lovely host. She made me feel very welcome and took the time to give me a thorough tour around the building when I arrived. My room was light, sunny and tastefully decorated, and the bed was very comfortable. Georgetown is a funky suburb with lots of bars, restaurants close by and an easy 15-20 min bus ride to downtown Seattle. I enjoyed my stay here and would recommend to others. Thanks Angielena!</t>
  </si>
  <si>
    <t xml:space="preserve">Angielena ist sehr nett! Das Zimmer war sehr schön und sauber! Das Haus ist sehr originell und in einer tollen Wohngegend! </t>
  </si>
  <si>
    <t xml:space="preserve">The facility was beautiful and Angielena was a wonderful hostess! We had a great experience! </t>
  </si>
  <si>
    <t>A very particular and artistic place to stay in: we loved it. Georgetown is beautifull, we would have never discovered it if it wasn't for Angielena's room. It is not in downtown Seattle - it's a 25 min bus ride from there -  but it's not a big deal: for the evenings you have excellent restaurants, breweries and bars right near the house. Great experience!</t>
  </si>
  <si>
    <t>We had such a wonderful time staying at Angielena's! The location is great, in a really charming historic neighborhood--it's easy to get to downtown and the airport. Awesome restaurants, bars and coffee shops are everywhere._x000D_
_x000D_
The building is its own lovely community, with interesting artists and Airbnb guests to meet and chat with. It's a great combination of historic charm and modern convenience. Everything is super clean and, and there are several bathrooms, so even though there's not a private loo, there's always one available. The back deck is a great place to hang out, and there's a vintage trailer shopping mall in the back on weekends. There's a well-stocked kitchen and our room was very comfy. _x000D_
_x000D_
Angielena is a fabulous host, she's created a really great experience for guests at this very cool property. We'd 100% recommend staying here.</t>
  </si>
  <si>
    <t xml:space="preserve">This place was great!! We totally enjoyed our stay here. And we definitely plan on coming back! </t>
  </si>
  <si>
    <t>Angielana was very welcoming and friendly and offered clear information both about the rental and the area.  She is enthusiastic and friendly and is a wonderful host.  The building is very beautiful and there are some great people using the space as artists and longer term guests.  This is a great location right in Georgetown and there are some nice shops and restaurants nearby as well as good transit to the rest of Seattle.</t>
  </si>
  <si>
    <t>Great place. Very close to all the buses needed to get around town: Greenlake, UDistrict, Capitol Hill, Downtown. _x000D_
_x000D_
Big and comfortable bathroom and bed. Very private. Betty cooked us a very tasty breakfast.</t>
  </si>
  <si>
    <t>This accommodation is as advertised-- peceful, clean,  spacious, and nicely decorated, making it a great value.  I loved the small living room outside the bedroom that was solely for my use.   Betty is a gracious, caring, and knowledgeable host, a world traveller, who will make you feel welcome and do her best to make you comfortable during your stay.</t>
  </si>
  <si>
    <t>A most enjoyable and peaceful stay. Thank you so much, Betty!</t>
  </si>
  <si>
    <t>A wonderful host with a great breakfast both days.  The room was clean, quiet and better than what the listing stated.  I would confidently send others to stay at this property and will ask to go back again when in Seattle.  I was able to easily get to the bus and downtown without any hassle.  Green Lake was fun to walk around and the restaurants nearby were great.  Thanks for a nice stay.</t>
  </si>
  <si>
    <t>Betty is the absolute best.  She was very accommodating when we needed to arrive a few days early and could not have been more helpful or kinder. She is also a fabulous chef and we really enjoyed our breakfasts and chatting with her.   The room was very comfortable and everything was spotless.  A great place to stay.  THANKS BETTY!!!</t>
  </si>
  <si>
    <t xml:space="preserve">I had a great stay and look forward to coming back. Betty was a gracious host. </t>
  </si>
  <si>
    <t>Betty and her son, Frankie, were very gracious hosts.  The bedroom was large and cozy.  We had access to a large bathroom and sitting room.  Betty provided us with a healthy lite breakfast for each of the days that we stayed with her.  She was very helpful in sharing and recommending some Seattle sites for us to explore.  They were very easy to talk to and we enjoyed our wonderful stay with them.   They both truly made you feel at home!</t>
  </si>
  <si>
    <t>Awesome stay - private, comfortable, delicious breakfasts - all with the best hospitality!  Thanks for a great experience, Betty!</t>
  </si>
  <si>
    <t>Betty is very sweet and kind! I felt welcomed the moment I arrived, and she is conscious about the quality of food she prepares. I now have a really wonderful Friend and a place to stay when I travel to Seattle. Thank you!</t>
  </si>
  <si>
    <t>Staying at Betty place was a real pleasure! She is a great host, really polite, and considerate. We were made to feel right at home. _x000D_
_x000D_
About the flat, it was tidy and very clean. Moreover it's a great location to explore Seattle. So, everything was perfect._x000D_
_x000D_
Well, we definitely recommend anyone to stay at this place, and meet Betty and his son!</t>
  </si>
  <si>
    <t>Betty was a really nice host! The room was clean, tidy and private - everything you want! Perfect place to stay and if you want you are always invited to do stuff with the family.</t>
  </si>
  <si>
    <t xml:space="preserve">Betty was a gracious host who made me me feel right at home.  The bedroom and sitting room were clean and roomy, as was the private bathroom.  I enjoyed the delicious "Dutch Baby" Betty served for breakfast, and appreciated her home's convenient location near many places of interest.  </t>
  </si>
  <si>
    <t>Betty's place was wonderful. It was well organized, spacious, and quiet. Betty was the best host you could ask for. Her breakfast was tasty, and she was generous with her time and space. She made our fourth of July weekend so much fun!</t>
  </si>
  <si>
    <t xml:space="preserve">Our short one night stay at Betty's home was very pleasant. Betty was responsive and very accommodating to our late check-in and early checkout... She even had a healthy breakfast for us!  The home is in a safe residential neighborhood and conveniently located for easy freeway access!  </t>
  </si>
  <si>
    <t>Leysan</t>
  </si>
  <si>
    <t>Betty is an awesome host, very kind and attentive to guest. The stay includes breakfast, which was cooked very well._x000D_
The room is very clean, comfortable, house has all the necessary amenities. So all in all I really enjoyed staying here.</t>
  </si>
  <si>
    <t>A great base location for our sty inSeattle.  Betty was helpful with recommendations for places to eat ant things to see, as well as parking hints.  The room was comfortable and a nutritious and tasty breakfast each day was a real treat.  We enjoyed our morning conversations while Betty prepared our breakfast.  Be sure to ask her about a "wheat grass shot" or one of her healthy smoothies-- both were surprisingly delicious!</t>
  </si>
  <si>
    <t xml:space="preserve">Betty et son fils nous ont accueillis avec beaucoup de naturel, comme si nous étions chez nous. Toutes les informations pratiques (wifi, clé, accessibilité) sont données clairement dans la description du logement, ce qui rend les choses plus faciles. Nous avons eu accès à la chambre située au rez-de-chaussée ainsi qu'à la salle de bain et au salon attenants. La chambre de son fils se trouve également à ce niveau. Un autre couple logeait à l'étage où se trouve également la cuisine. Nous avons apprécié les petits-déjeuners de Betty et les conversations matinales avec elle ainsi qu'avec l'autre couple. _x000D_
La maison est située dans un endroit très accessible en bus. Il est facile de s'y rendre depuis l'aéroport ou bien la gare ferroviaire. Le  centre-ville est également très proche en transport en commun (ligne E). Le quartier est extrêmement calme et sûr. C'est un quartier pavillonnaire proche du Green Lake où l'on trouve des restaurants et des commerces (env. 5 min à pied). Le trajet en bus jusqu'au centre-ville donne une magnifique vue du Union Lake depuis le pont qui le traverse.  En somme, nous avons apprécié cette adresse et son hôte qui ont rendu notre séjour à Seattle des plus agréables. </t>
  </si>
  <si>
    <t>Betty was a good host and was willing to work with us on our travel time. We came into town for a late baseball game. The room was clean and inviting. She made a delicious breakfast in the morning for everyone.</t>
  </si>
  <si>
    <t>We had a wonderful stay at Betty's home. The bed was very comfortable, and she made us an AMAZING breakfast in the morning with delicious fresh fruit. We wish that we could have stayed longer!</t>
  </si>
  <si>
    <t>We had a great stay in Betty's house for 2 nights. Betty is so nice, her breakfasts are so wonderful. Betty's home is quiet and comfort. The room is very clean. The travelers we met at Betty's home are also very nice. It's really a beautiful memory in US. Thanks, Betty!</t>
  </si>
  <si>
    <t>This is the first real B&amp;B that I've booked through airbnb, and it was lovely. Betty is generous and accommodating, and her home is bright and peaceful. We enjoyed getting to know Betty over her healthful breakfasts - a great way to start each day. We would stay here again.</t>
  </si>
  <si>
    <t>Our stay at Betty's home was wonderful. The house is located at the end of a very peaceful residential street. The room and bathroom were clean, well stocked and both the bed and the couch were very comfortable. And the breakfast! Betty is a superb cook and everything is organic and/or homemade. Do ask for her delicious chia porridge topped with homemade almond milk and a wonderful assortment of fruits and nuts! Betty makes you feel very welcome and it was lovely to chat with her over breakfast each morning. I would not hesitate to stay here again.</t>
  </si>
  <si>
    <t xml:space="preserve">Betty and her son were great hosts and the breakfast was awesome.  </t>
  </si>
  <si>
    <t>Betty and her son were fantastic an gracious hosts. The room was great- comfy beds, big bathroom and lots of natural light. _x000D_
_x000D_
The neighborhood is quiet and peaceful. Her place is easily accessible by transit that let's you get anywhere in the city in a quick manner. _x000D_
_x000D_
And her breakfast was delicious. She's a pleasure to chat with in the morning. I couldn't recommend her place enough!</t>
  </si>
  <si>
    <t>Betty and her son were great hosts. They made me feel at home from day one. The room was spacious and very clean. Their lovely house is located in a residential area north of Downtown Seattle.  No need to rent a car. Public transportation is pretty reliable. I'd love to stay at Betty's again in the future.</t>
  </si>
  <si>
    <t xml:space="preserve">My wife and I wanted a place to stay close to all our favorite Green Lake/ Ballard stomping grounds before we relocate for work. Betty was quick to respond (same day) and host us for the weekend. As our first AirBNB booking, we couldn't have asked for a better experience. The bed was comfortable, the bathroom was clean and right off our room, and it was quiet so we got plenty of sleep. Being located at the end of a dead end made it safe and private but just minutes from the main roads. We would definitely stay again with Betty if we come to town for a visit. </t>
  </si>
  <si>
    <t xml:space="preserve">I had a nice experience, never got the chance to actually meet Betty.  The room/bathroom were clean. The room was a little cold for my liking. </t>
  </si>
  <si>
    <t>Listing was accurate, yes.  Neighborhood pleasant,  near North Seattle Community College and I-5.  For the recommended exit off I-5, do not find yourself on the express lane, however.</t>
  </si>
  <si>
    <t>Betty greeted me and showed me my room, bathroom etc. She was pleasant and welcoming and the bedroom, bathroom and common areas were clean and well kept.  I was just there for 10 hours so had relatively little interaction. Place was on cul de sac and in quiet, pleasant neighborhood.  Very easy to reach from I-5.</t>
  </si>
  <si>
    <t>Neighborhood was very nice, and location easy to find.  We found a wonderful Italian restaurant nearby to have dinner while waiting to connect with our host.</t>
  </si>
  <si>
    <t xml:space="preserve">My husband and I stayed with Betty and Frankie for a month while work was being done on our house. She is friendly, communicative, and laid-back - I feel really lucky we found a place to stay nearby where we felt comfortable and could take the bus to work easily.  A month is a long time to be away from home!_x000D_
_x000D_
Another bonus is that private room is quite and has plenty of storage space (which was perfect for our long term stay.) There is a large, bright kitchen for guests who may want to make their own meals. Betty is an excellent cook herself - I regret not being much of a breakfast person because I enjoyed what I did taste of her cooking/baking :)_x000D_
_x000D_
I should also mention that the area is quaint and beautiful - I enjoyed several walks in the neighborhood. </t>
  </si>
  <si>
    <t xml:space="preserve">Betty was a wonderful host and her place was lovely, clean, and comfortable! The location was perfect for us because family was just across the street. I should add that Betty's breakfasts were great and she was savvy about accommodating the needs of my gluten sensitive daughter without blinking an eye! We readily recommend this warm and friendly home. </t>
  </si>
  <si>
    <t>Betty's hospitality started with checking for food/breakfast preferences prior to our arrival, and continued to accomodating our arrival and departure times. Her home was located in a quiet easily accessible neighborhood that was so convenient for the things we needed to do in downtown Seattle. Our room was lovely-clean, quiet, and comfortable and had everything we needed. I would definitely love to return if the opportunity arises!</t>
  </si>
  <si>
    <t>Very welcoming home and hostess! Super comfortable room and great breakfast. It's home away from home for me; have stayed twice now and will again.</t>
  </si>
  <si>
    <t>Home away from home...Betty is like family. It was our third stay there and we will continue to return.</t>
  </si>
  <si>
    <t>Betty was a wonderful host! Both her and her son were very welcoming and open. If we wanted space they would give it to us, but if we wanted to interact with them they were great conversationalists. And Betty's chia porridge was delicious, unlike anything I've had before. Overall great stay!</t>
  </si>
  <si>
    <t>Betty's place was perfect. Exactly what I needed at the end of a busy day. Quiet, private and very comfortable. The room is spacious and bright.  Betty is a lovely person whom I regret I did not have enough time to spend chatting but she was very sweet to understand. _x000D_
She is a wonderful host and makes everyone feel at home.  I look forward to returning in June with my husband.</t>
  </si>
  <si>
    <t>Betty greeted us and provided the things we needed for a night there.  Her son actually originally let us in as she was at work, and he is very sweet as well.  After walking to find Green Lake on our own and failing, he helped us with the simple directions to it.  We totally enjoyed walking around the lake and having dinner at a local chowder house along the lake.  Very relaxing after a day of driving!  In the morning she made us and the other guest there a yummy chia porridge breakfast.  She was busy getting ready for the day making her raw foods and we felt like we got a great education in that as well.  Her sweet open personality and gracious hospitality just made us feel comfortable and cozy.  At this point we're thrilled to have found Airbnb and this way of traveling to see our sons.</t>
  </si>
  <si>
    <t>Mechthild</t>
  </si>
  <si>
    <t>Wonderful place to stay - nice and cosy room and a great host! Betty, again many thanks for your warm welcome and the marvellous breakfasts you surprised us with every morning!! I do hope we'll be able to come back again!</t>
  </si>
  <si>
    <t>The listing was just as described by others.  It's a very comfortable home in a good quiet neighborhood.  Betty is a very good host.  She made a warm and healthy breakfast every morning for us.  It is a relaxed and warm home setting that we definitely recommend.</t>
  </si>
  <si>
    <t>The room was comfy, the bed more so.  Pillows are key for me and they were great as well.  My Daughter slept on the futon and like that as well.  Betty is very sweet and charming.  Enjoyed our stay!</t>
  </si>
  <si>
    <t>Quiet street, clean room. Keys where not where they were supposed to be at check-in. Spacious driveway area for parking.</t>
  </si>
  <si>
    <t xml:space="preserve">We both consider this airbnb one of the best in North Seattle.  Our third stay here.  The host(ess) is warm, friendly, helpful, flexible.  She truly cares about her guests.  Breakfasts rate an A+, morning after morning.  Food is healthy and nutricious._x000D_
</t>
  </si>
  <si>
    <t>Betty is an amazing and gracious host! She tended to all of our needs, especially with our 1 year old. The neighborhood is very quiet and within walking distance to shops and parks. We came at a beautiful time with all of the flowers blooming. We definitely recommend Betty and using Airbnb again!</t>
  </si>
  <si>
    <t xml:space="preserve">Betty made it super easy for us to "check in" at the house even though we were unsure of what time traffic would let us arrive. We stayed in the room closest to the downstairs entrance, which was perfect since my roommate and I came home late from dinner. Betty is wonderful and very hospitable. She even offered to cook us breakfast! The neighborhood is lovely, quiet, and super close to Green Lake, where there's a great walking/running path. Would definitely stay here again. </t>
  </si>
  <si>
    <t>It was a great experience. Betty was so nice. She made delicious dishes for breakfast. The room was organized and comfortable. The neighborhood was quiet and safe. In general, this place is recommended.</t>
  </si>
  <si>
    <t xml:space="preserve">The room is nice and the bathroom fine. Breakfast was great and Betty is easygoing and friendly. If you are going to bed before 10 or 11 pm, you should know that you can hear a lot of what is happening elsewhere in the house, including voices and footsteps.  We stayed with our baby so were in bed pretty early. Overall the experience was good. </t>
  </si>
  <si>
    <t xml:space="preserve">Betty has hosting down to a science. We were very comfortable and the house is clean and lovely. But it is her sense of hospitality that comes through loud and clear. We truly enjoyed our stay.  Highly recommend this location which is a short walk to the lake and an easy bus ride to the city center. </t>
  </si>
  <si>
    <t>Betty人非常好，还给我们做非常丰盛的早餐。房间很干净，晚上有很安静，交通方便，而且不远就是翠湖公园，真的非常不错。有朋友去的话一定要推荐这。</t>
  </si>
  <si>
    <t>Betty was very friendly and sweet! We stayed for a week and she cooked great breakfast for us every morning, and they are so yummy! Betty was also very generous and would share a lot of stuff with us. The room downstairs gets a little hot as we were in "the hottest summer" in Seattle history, but if you open the window cool air gets in and that will make you feel comfortable. Best to have two people in this nice room._x000D_
_x000D_
I highly recommend Betty's place. Staying with a great host was a wonderful experience.</t>
  </si>
  <si>
    <t>Bizeng</t>
  </si>
  <si>
    <t>Betty has a warmly heart,  and served delicious breakfast. The room was nice and clean, it was convenient to  take bus  to downtown and airport. We lived there for three happy days with betty, thanks.</t>
  </si>
  <si>
    <t>Yaxun</t>
  </si>
  <si>
    <t>It was a very pleasant experience staying here. Everything is perfect and clean. The host will even prepare breakfast for us. We are very happy that we stayed here.</t>
  </si>
  <si>
    <t xml:space="preserve">Betty gave us a warm welcome but gave us privacy when needed. The neighbourhood was quiet and had eclectic houses to look at.  The park nearby was great for walking, swimming, and we even saw a play. Because we had a car, and  she was conveniently located near two major arteries of the city,  we could get around easily. She provided travel information when needed and was kind and respectful.   At one point it was really hot and the air conditioning was a great relief._x000D_
Her breakfasts were something to look forward to.  Fresh juice, waffles, omelates, fruit and we learned about raw eating.    I  also liked the separate entrance and the bathroom to ourselves.  The room was clean and spacious.  It gave us everything we needed for our stay in Seattle.  </t>
  </si>
  <si>
    <t>Betty was very friendly and helpful. She cooked some very good breakfasts and made us feel welcome. The location was great as we were able to catch a bus downtown so we could leave our vehicle at her place. We would definitely recommend this B &amp; B!</t>
  </si>
  <si>
    <t>My wife and I stayed at Betty’s B&amp;B for the month of August. We stayed in the first floor bedroom, which has its own bath. She also has an upstairs room to offer. 
There are many good things to be said about this place, not the least of which is Betty herself. Like any good host, she is very helpful and hospitable. But more than that, she is unfailingly cheerful and friendly and does her best to accommodate reasonable requests. In addition, she prepares wonderful breakfasts for her guests, up until 8:30 AM. These vary from day to day but are always tasty and healthful. 
The house itself is relatively new, on a very quiet residential street and close to bus stops for buses (the 16 and the 48) that go downtown, to the U-District, Ballard or Wallingford. It is less than a mile walk from the north end of Green Lake.  
The kitchen, like the living room, is a shared room. It is well-equipped and roomy. If you’re planning a long-term stay, like we did, or plan to use the kitchen to cook in, you may find that you need to ask Betty to make space in the fridge and on a cupboard shelf for you. When asked, she was more than cooperative. Another thing about the kitchen, which is on the second floor, is that it is adjacent to a wrap-around patio. This is one of the nicest features of the house. There is a hot tub on the patio and numerous bird feeders. The house has a screen of trees most of the way around, which lends it a feeling of semi-privacy. 
The bed in our downstairs room was adequate. It has one window. It lacks bed stands next to the bed, as well as a TV, but one is available in the living room upstairs. There is ample closet space to hang clothes in and a good-sized chest of drawers. There were not enough clothes hangers, so we purchased some ourselves. The downstairs bedroom has its own bathroom but it is not en-suite. The bathroom has cupboard storage and a roomy shower stall but no tub. 
All in all, Betty’s house is a good choice for someone on a budget who wants to stay in a residential north Seattle neighborhood and does not mind using shared facilities.</t>
  </si>
  <si>
    <t>Betty was a wonderful host. We had breakfast our first morning and it was so good!  Easy walk to the express bus on Aurora which got us downtown quickly and cost much less than parking would have.</t>
  </si>
  <si>
    <t>Nice apartment, well placed for the city and also trips out - parking makes it super convenient. Clean and well presented.</t>
  </si>
  <si>
    <t>This is a great apartment in the perfect location in Seattle. My wife and my 4 year old son stayed there for 7 nights. The apartment was very modern, clean and fully equipped with everything. Autumn was a great host and very helpful with everything. I would highly recommend this place and Autumn as a host!</t>
  </si>
  <si>
    <t>Nealon</t>
  </si>
  <si>
    <t>This is a great apartment and listed just as described. It's a great location on Capitol Hill for those who already know Seattle. But it has lots of info in the house. The instructions throughout the house were great and made the unit very easy to stay at and enjoy.</t>
  </si>
  <si>
    <t>My friends and I were in Seattle for a week. This was a lovely place to stay. Very updated. Has everything you need. Plenty of towels and sheets. Plenty of things in the kitchen. The outdoor balcony was fun and very nice. We had an amazing time here and would definitely stay here again next time I come to Seattle!!!</t>
  </si>
  <si>
    <t>Nicely designed apartment and great location. Was a great stay.</t>
  </si>
  <si>
    <t>育馨</t>
  </si>
  <si>
    <t>非常乾淨，跟照片也一模一樣。Autumn人很好，只可惜和我們訂的房間是不同的雖然很像。(以致最後一天才發現) 但如果日後還要住Seattle，我們還是會選擇這裡！</t>
  </si>
  <si>
    <t>Clean place, responsive owner. No issues at all.</t>
  </si>
  <si>
    <t>Perfectly located apartment in one of Seattle's hippest districts. You are close to some cool bars and cafés and some great shopping. _x000D_
_x000D_
The apartment is very nice and comfy and has everything you are looking for._x000D_
_x000D_
Thanks again to our host Autumn. She was very supportive and had an answer to all our questions and helped us have a perfect stay in Seattle. _x000D_
_x000D_
Would definitely go there again!</t>
  </si>
  <si>
    <t>We loved the location of the apartment and it was so clean and comfortable.  Autumn was a wonderful host, making sure we knew everything we needed for our stay and also offering us tips/recommendations on what's around us. We would gladly book this place again and encourage others to stay here as well!</t>
  </si>
  <si>
    <t>Yi-Jou</t>
  </si>
  <si>
    <t>Excellent location!  Clean and comfortable.  I'll be looking Autumn up for future visits.</t>
  </si>
  <si>
    <t xml:space="preserve">Great location, comfortable bed, as shown. Thanks! </t>
  </si>
  <si>
    <t>Autumn was a building owner's dream property manager.  She knew everything pertinent about the unit, the property and the neighborhood.  SHe told us helpful hints to make our stay easier.  She took care to answer every one of our questions we asked to get settled… on our first meeting with her and in followup phone calls we had.  I had the feeling we could have asked her anything and she would have known the right answer on the spot._x000D_
_x000D_
The unit was exactly like the photographs showed it to be… spacious, well appointed without being crowded with stuff, with a nice view of the downtown.  It was also quiet within the building, which had a few units._x000D_
_x000D_
The neighborhood was familiar to me and I loved it.  Cap Hill is a great place to call home, whether for a week or a lifetime.  Great shopping, restaurants, and parks, as well as good transportation links.</t>
  </si>
  <si>
    <t>I had a great experience renting this apartment from Autumn.  She was prompt in meeting me to check in and very helpful in explaining the apartment and area._x000D_
_x000D_
The apartment was perfect for my needs.  Modern and spacious, with a great balcony, I would highly recommend this apartment to friends and family.  The pictures do a great job highlighting the quality and feel of the apartment.  There was construction between 7:30 and 3:30 every weekday at the apartment project next door, however Autumn let me know this when I first inquired about the apartment to make sure I was okay with it._x000D_
_x000D_
The apartment is in a great area of Capitol Hill as well, just blocks away from Broadway and Olive, but still tucked away on a secluded side street.  Highly recommended!</t>
  </si>
  <si>
    <t>Beautiful place and a great location. Highly recommended!</t>
  </si>
  <si>
    <t>Amazing stay. Great location and close to major Seattle attractions. Cool, clean and safe. Highly recommended.</t>
  </si>
  <si>
    <t xml:space="preserve">Gorgeous apartment in a fantastic neighborhood. Perfect airbnb experience. </t>
  </si>
  <si>
    <t>Great neighbourhood!  The condo was fresh and nicely decorated.  All of our needs were met.  Super comfortable bed.  Next door construction was a bit of a surprise. Would stay here again!</t>
  </si>
  <si>
    <t>We had a wonderful stay here during our trip to Seattle. The apartment was just as described, with all the things one needs to feel at home. We loved the neighborhood too!
Autumn was super friendly and helpful during our stay. Very accommodating. She gave us some great recomendations.</t>
  </si>
  <si>
    <t>Ligia</t>
  </si>
  <si>
    <t>Autumn was a great host, very friendly and easy to contact. The apartment was exactly like the pictures, clean and in a convenient location. Overall a great experience!</t>
  </si>
  <si>
    <t xml:space="preserve">We felt quite at home.  Autumn was a very responsive, knowledgeable and great host.  The information listed was quite accurate, this place was very central to everything....within 10-15 minutes of the all the sites we wanted to visit, EMP museum, Pikes Market, and International District. </t>
  </si>
  <si>
    <t>We had a great time in Seattle in Autumn's apartment. Autumn was a great host, she was very welcoming, with lots of great information, and responsive to all our requests. The apartment was in a great location, close to a ton of neighborhood amenities. _x000D_
_x000D_
The only complaint would be in regards to construction that was happening next door, but we understand this was out of Autumn's control._x000D_
_x000D_
All in all, we had a great stay!</t>
  </si>
  <si>
    <t>I had an excellent stay at this 1-BR apartment. Autumn was an excellent host.. she was very accommodating by meeting me late at night for a late checkin, and she gave me great recommendations on local restaurants, coffee shops, etc. The property was also fantastic.. very nice quality and a wonderful location, very close to all the best that Capitol Hill has to offer. I'd absolutely recommend Autumn &amp; her properties to any friends or family.</t>
  </si>
  <si>
    <t xml:space="preserve">Our stay here was great! Autumn was very responsive, communicating with us before our trip. The apartment was very nice and clean. It was a great location, not too far from downtown and in a really fun, interesting neighborhood. There are a lot of bars and restaurants nearby as well as multiple bikeshare locations to help get around. I would definitely stay here again. </t>
  </si>
  <si>
    <t>Autumn was so helpful and informative. The condo was everything we expected, great views, clean, modern and within walking distance to tons of fabulous restaurants and shops! Bus stops were close as well. We felt like residents of Capitol Hill, strolling to the grocery and even cooking for our son whom we were visiting. We will stay here again! You made our first trip to Seattle delightful.</t>
  </si>
  <si>
    <t xml:space="preserve">Autumn was very welcoming!  Felt right at home!!   Great location </t>
  </si>
  <si>
    <t xml:space="preserve">I received pertinent information well in advance and reminder emails just prior to my visit. This condo was clean, attractively decorated and modern. I especially loved the balcony and enjoyed having coffee there each morning. The location was ideal and I could easily walk to various restaurants, shopping and venues. </t>
  </si>
  <si>
    <t>Supratik</t>
  </si>
  <si>
    <t xml:space="preserve">Autumn met us when we arrived, walked us up to the apartment and spent time talking to us about the amenities, the neighborhood and things to do in Seattle. She was very welcoming and friendly, and we enjoyed meeting up. The building is somewhat older but the apartment itself has been renovated and and was very comfortable. We were a family of four (2 adults, 2 children) and the apartment size was comfortable for us. It was unusually hot for Seattle and the apartment would get quite hot by the evening, but leaving the air-conditioning unit on through the day (as recommended by Autumn) did help. Laundry is in a common area of the building (and pay-per-use), which was less convenient than having it in the apartment itself._x000D_
_x000D_
The location was convenient, close to downtown ($6-7 by Uber to the Space Needle, for example), and within walking distance from grocery stores (QFC, etc.) and lots of restaurants on Broadway, a few blocks away. Capitol Hill is a nice residential neighborhood with lots of foot traffic and we felt safe, even late in the evening. </t>
  </si>
  <si>
    <t>The apartment was just as pictured, and was perfect for our stay in Seattle. The location was fantastic as well, near plenty of lovely restaurants, coffee shops, bars, grocers, and in walking distance to Volunteer Park. Thanks!</t>
  </si>
  <si>
    <t xml:space="preserve">This was my wife and I's first experience with Airbnb and we loved it! Reuben met us to check us in and let us know all needed information and then we were left alone to enjoy our time. He did let us know he was available 24/7 if we needed him for anything. We definitely enjoyed staying here and were thankful to have a full place instead of just a hotel room. </t>
  </si>
  <si>
    <t>The apartment was beautifully appointed, not too cluttered, yet comfortable and clean.  The location was great with easy access to all the top places in Seattle.  Autumn and her team made us feel very welcome and at home.  I will get back to Seattle, and would love to stay at one of Autumn's locations again.  I highly recommend it.</t>
  </si>
  <si>
    <t>I needed a place to stay last minute and I'm glad this listing was available! Great location and size for a short trip in town for a group of up to 4. One thing, and not necessarily negative, was that the apartment was not cleaned when we arrived. However, I must say I booked this location and was handed the keys in less than 2 hours. Autumn responded immediately and had the place cleaned right away so there was no harm done. I was pleased with the quick response and action taken to get everything sorted out. Will stay again.</t>
  </si>
  <si>
    <t>My wife and I had a wonderful time in Seattle and because of the central location of the apartment we were able to go everywhere we wanted to.  The unit itself was very clean and well stocked with all that we needed as per the online description.  We were met by a representative who showed us around which was great.  Thanks you.</t>
  </si>
  <si>
    <t>Fantastic pad in the "everything is walkable" Capitol Hill neighborhood of Seattle. Spacious 1 bedroom with comfy fold out couch, recently redone was great for myself, wife and daughter. We had a great time and Autumn and her crew were attentive when needed. De infinitely recommended.</t>
  </si>
  <si>
    <t>The apartment was in a fantastic location, well-appointed with modern furnishings, clean and comfortable. Autumn even included a bottle of wine to welcome us. Plenty of towels and all the amenities you could want. I was a bit confused because our specific unit was not the one pictured on the listing, but it was just as nice. Keep in mind that this isn't a lived-in apartment, if that's what you're looking for.</t>
  </si>
  <si>
    <t>Autumn's apartment was perfect for what we needed.  The apartment was beautiful, exactly like the photos.  The location was perfect.  It was walking distance to coffee shops, bars, restaurants, and grocery stores.  We would definitely stay here when we visit Seattle in the future.</t>
  </si>
  <si>
    <t xml:space="preserve">The apartment was in a fantastic location for our first trip to Seattle. We had a lot of fun exploring the neighborhood, and it was convenient to get anywhere we wanted. Autumn was very kind and helpful, and the unit was clean spacious. </t>
  </si>
  <si>
    <t>Autumn was super great! We arrived early and she had locker space ready for our luggage. Our check in was timely and the apartment is just as the pictures show. Beautiful apartment! We had a relaxing and enjoyable stay. Thank you!</t>
  </si>
  <si>
    <t>Space and location are fantastic. Close enough to Broadway and the Pine/Pike corridor that you can easily walk but far enough away that you don't have to deal with weekend evening noise. _x000D_
_x000D_
Apartment was very well presented and super clean. Access is easy. Autumn was great to work with.</t>
  </si>
  <si>
    <t>My husband and I stayed at this property in Oct 2015.  The communication with Autumn and her management team was easy and promptly responded to.  There are several properties at this address she manages.  Mine was not this one pictured, (no balcony), but I knew that before check in.  All furnishings were modern, apartment was clean and spacious -- very comfortable.  Location was great: 4 blocks from large grocery, and the "main drag" of Broadway in Capitol Hill, Seattle.  Just 1 1/2 miles walk to Pike Place Market or the Space Needle.  Looking forward to our next stay!</t>
  </si>
  <si>
    <t>Very clean and spacious apartment. We requested early check-in and Autumn was happy to accommodate! Check in was fast and easy. Wonderful location in a residential neighborhood on a quiet street within walking distance of many restaurants, cafes, grocery stores, and Pike Place Market if you don't mind a longer walk. There are stairs to the building's entrance, so probably not a great choice for anyone who needs accessibility.</t>
  </si>
  <si>
    <t>My mom and I traveled to Seattle for our first time for a long weekend - we loved the apartment! Everything was spotlessly clean and welcoming. We love to cook, and were so happy to find a kitchen fully stocked with everything you'd need to cook up a meal. The beds were extremely comfortable, with lovely comforters - even the fold out sofa bed was great, definitely the best I've slept on!</t>
  </si>
  <si>
    <t>Nice place, good location! Downtown was about a 10 min drive. Location looked just like the photos and Autumn was easy to communicate with!</t>
  </si>
  <si>
    <t>Good location &amp; comfortable accommodations</t>
  </si>
  <si>
    <t>A very good house to stay. The bed is comfortable, kitchen is convenient, and is easy to go to the main view points in seattle</t>
  </si>
  <si>
    <t>Autumn was a great host. We had to change our arrival time several times and she had been very accommodating. The apartment was exactly like the picture, modern, clean  and comfortable. Even though we did not do any cooking, the apartment was well equipped and stocked. The apartment is in a great location, within walking distance to lots of restaurants, bars, coffee shops and grocery stores.. Downtown is 10 minute drive or 30 minutes of easy walking. We especially appreciate the option of having a parking space reserved at a reasonable fee. We would definitely recommend this place to anyone visiting Seattle.</t>
  </si>
  <si>
    <t xml:space="preserve">The place was wonderful!  Very cozy, indeed.  Perfect location.  </t>
  </si>
  <si>
    <t>Fantastic flat beautifully decorated in great location. We thoroughly enjoyed our stay here. Everything we needed including coffee was waiting for us on arrival. You won't want for anything staying here. Laundry, storage, hair dryer, extra linens, soft towels, and a high end hotel feeling really made us feel pampered!  We lived our stay and would book again in a minute. Big enough for our two boys ages 8 and 9 and mom and dad. No problem. Thank you!</t>
  </si>
  <si>
    <t>We had a wonderful stay at Marilyn's place. The apartment was very clean and well stocked. The finishings were excellent, with high quality linens and towels. We did not hear a peep from the other two tenants located in the building. We thoroughly enjoyed the Phinney Ridge neighbourhood with the local cafes, bakeries and Red Mill burgers. Every morning we walked around the corner to get a tasty latte and pastry from Fresh Flours. It was perfectly located for us to get downtown being close (but not too close) to the 99. Great airbnb rental!</t>
  </si>
  <si>
    <t>Deonne</t>
  </si>
  <si>
    <t>The apartment was fantastic.  Everything we needed had been provided.  The space is beautiful and was just enough room for 2 adults and 2 kids.  The location was great, within easy walking distance to restaurants, a park and the zoo.  I would definitely say there again when we return to Seattle.</t>
  </si>
  <si>
    <t xml:space="preserve">Beautiful apartment, great location!  We spent a week in Seattle visiting family and needed some extra space for our family of 4 and this place was perfect.  Nicely appointed, stocked with all the necessities for bath and kitchen and was very clean!  Location was great as it was close to the Zoo and a short walk to Green Lake which is great for running and has some nice parks.  Outdoor area/backyard/patio is also beautiful and peaceful with a grill and outdoor seating that we put to good use.  Marilyn was easy to communicate with and helpful.  Would love to stay here again the next time we are in town!!   </t>
  </si>
  <si>
    <t xml:space="preserve">Great place, very clean. Secluded back patio but a great location. </t>
  </si>
  <si>
    <t xml:space="preserve">Marilyn did a great job of making us feel welcome and checking in to make sure all was okay.  The house is fantastic - super nice interior, peaceful backyard, and perfect location in a great neighborhood.  We loved the area and all the great coffee shops and restaurants (as well as walking distance to Greenlake and the zoo), and it was within short distance to everything we wanted to see.  The place would be great for anybody looking to explore the city, and as a family of 4, it was everything we could ask for.  _x000D_
_x000D_
</t>
  </si>
  <si>
    <t xml:space="preserve">We really enjoyed our stay at this beautiful house!  It really felt like our home away from home for our short two-day stay.  It was very clean and had everything we needed.  We especially loved eating our meals outdoors in the backyard.   The house is also in a great location.  I really appreciated the fact that Marilyn had large bottles of shampoo and conditioner available because we didn't have to buy travel sized bottles (which can be a pain and a waste sometimes).  We went to Pike's Place Fish Market and enjoyed a Copper River king salmon dinner at home one night.  Great way to end our trip to Seattle! </t>
  </si>
  <si>
    <t xml:space="preserve">Beautiful home located in a very tranquil neighborhood.  I love the fact that I have a park a block away and plenty of restaurant at walking distance.  Well decorated house and extremely clean.  Spacious backyard.  I would definitely  go back to this location with my family.  15' drive from Seattle City Center.  </t>
  </si>
  <si>
    <t>This is a lovely, comfortable apartment that is in a location that is especially convenient to the Phinney Ridge neighborhood and to all of north Seattle in general.  The communication with Marylin leading up to and during my stay was timely and helpful.  Although the exterior of the building is fairly basic, the interior is very nicely done and the outside garden spaces are especially attractive and well maintained.  It should be noted that the apartment does not have air-conditioning, which is not a problem in Seattle for most of the year, but does cause the apartment to get fairly warm in hot summer afternoons - evenings cool it down quickly however.  A visitor staying at this apartment who wants to see Seattle's tourist sites should probably have a car for transportation, although bus service is available close-by.</t>
  </si>
  <si>
    <t xml:space="preserve">Marilyn has created a warm, beautiful space. It was perfect for accommodating four adults and convenient to all of Seattle's highlights. We each enjoyed our stay, especially the outdoor spaces and the ability to prepare meals together in the well appointed kitchen. </t>
  </si>
  <si>
    <t>We truly enjoyed this beautifully appointed place in a very charming neighborhood near Green Lake. There are several restaurants and cafes within walking distance and it's just a few minute drive to downtown. We loved the beautiful private back patio with lush landscaping. We will definitely come back again to stay at this place when we visit next!</t>
  </si>
  <si>
    <t>We had a very good time to stay in Marilyn's house.  She prepared everything for the guests and super professional as a superhost!</t>
  </si>
  <si>
    <t>Apartment looks just as pictured. Perfect location. Really enjoyed walking to the zoo and running at Green Lake. Wonderful restaurants nearby. Easy to hop on the 99 to run down to Seattle's downtown.</t>
  </si>
  <si>
    <t xml:space="preserve">The apartment was perfect in every sense.  It was beautifully decorated inside and out and spotlessly clean.  The beds were very comfortable and the linens and towels were high-quality.  My mother declared she was going to move in permanently, which is quite a compliment.  It's hard to add more to the other great reviews.  </t>
  </si>
  <si>
    <t>We had a great time staying with Joanna!  The house was clean, kitchen well-supplied, and the apartment was very easy to access by bus - we did not have a car and had no trouble at all._x000D_
_x000D_
I would recommend her as a host and would stay with her again on my next visit!</t>
  </si>
  <si>
    <t>We had a great time in Urban Oasis 2-bedroom. Plenty of room for sleeping and relaxing . . . and not in the same room. The best part? We walked everywhere! Close to the Market and the Sculpture Garden. And all sorts of food options right around the corner. The only downside was the night noise. Otherwise, a great trip.</t>
  </si>
  <si>
    <t>The place is absolutely beautiful and worked out much better than getting 2 hotel rooms. We loved the ability to walk down to the market, buy some fresh fish and veggies and make our own meals in the well stocked kitchen. Belltown is a great area and 1st street (2 blocks away) had a fun nightlife scene, but just outside of the building can get a bit sketchy at night. That being said, I would absolutely recommend this unit to anyone who is looking to see Seattle by foot and wants the conveniences of a home.</t>
  </si>
  <si>
    <t>Though I didn't get to meet Sally or Darik we spoke via email many times prior to the reservation and they were both very professional and understanding with my constantly changing plans._x000D_
_x000D_
The apartment is spotless and had all the amenities one could want from the washer and dryer to the shampoo, conditioner, and hair dryer._x000D_
_x000D_
We didn't take advantage of the free parking spot but thought it would be worth mentioning.  A completely seamless and lovely stay in Seattle- seize your opportunity to stay here!</t>
  </si>
  <si>
    <t>We had a great stay at the Urban Oasis.  The location couldn't have been better.  We were within walking distance of all the major attractions in the downtown area plus the condo is right on a major bus corridor.  Bell town was a fun neighborhood with lots of places to eat etc.  We loved the full kitchen and had a great stay.  Hope to use it again someday!</t>
  </si>
  <si>
    <t>The apartment is as pictured which is great, it is clean, neat, tidy and had good amenities. Overall our experience was a good one and i can recommend it. The area is close enough to the downtown, about 0.5km to the markets and action, probably easier to get a taxi or bus if you want to go frequently. The parking is good but watch out for the allyway being blocked by other vehicles which did happen to us a couple of times._x000D_
I did have trouble contacting the host Derek and I just kept getting his answering service so make sure you have your contact details worked. Apart from these minor issues the place was good._x000D_
Neighbourhood is OK but if I was a woman I wouldnt be walking around at night.</t>
  </si>
  <si>
    <t>The good: apartment is quite nice! Comfy beds! Usable kitchen! Very thoughtfully equipped- down to an umbrella! A big step above other furnished vacation rentals I have stayed at. Convenient location too._x000D_
_x000D_
Drawbacks: 3rd ave is where lots of buses run, and lots of people noise too. Could be a problem in the summer with windows open-- we stayed there in December, so we'd just whine about the rain, which is probably not Sally &amp; Darik's fault._x000D_
I suggest you ask to see the rental agreement before you commit. The one they sent me said no one who wasn't a guest could come in =&gt; no dinner guests?! even though the cooking facilities were one of the attractive points!? Also they wanted my ccard info even though airbnb already had it. They are advertising this place through at least one other venue so maybe they use the same paperwork for all, but it made me uncomfortable.</t>
  </si>
  <si>
    <t>We thoroughly enjoyed our stay and I must admit we were pleasantly surprised when we entered the front door even though I had seen the photos.  The welcoming basket of goodies gave a very nice touch.  We will definitely recommend Urban Oasis.</t>
  </si>
  <si>
    <t>Upstanding operation, good value, great neighborhood.  My only qualms were the serious street noise in one of the BRs and the nominal bathroom door: perfect for a family, not so perfect for splitting the place with friends?  Maybe there are other units in the same building that don't have either problem?</t>
  </si>
  <si>
    <t>We had a good experience overall. The fact that the power was out in both bedrooms during our entire stay and wasn't fixed was annoying. Had to borrow the cleaning lady's flashlight to get around in the bedrooms._x000D_
_x000D_
Aside from that, the location was perfect for the venues we were attending.</t>
  </si>
  <si>
    <t>LOCATION, LOCATION, LOCATION.... This place was perfect for us, we walked to Pike Place for coffee and enjoyed the enviroment of each condo we used. Thank you!</t>
  </si>
  <si>
    <t>We had a lovely time in Seattle although "Sleepless in Seattle" was definitely the overall theme.  We have two small children (4 years and 8 months) and the noise from the bus stop (both from the buses and the people waiting for the buses) was just too loud for our children to be able to sleep/nap comfortably even in the back bedroom.  Otherwise the apartment was well equipped and clean.  The fact that the apartment is walking distance to the shopping district, the market and the "Needle" is its best feature.  I do not think this apartment is suited to young families but for anyone else it would be really great.</t>
  </si>
  <si>
    <t>The Seattle Oasis is a wonderful place to stay! I would really recommend it to anyone who would like to experience Seattle—very convenient and a beautiful apartment!</t>
  </si>
  <si>
    <t>My friends and I had a fun time here.  It was in the perfect location as the concert we were attending was just around at corner.  It is also a great location that is close walking distance to many tourist attractions.  We took full advantage of the roof top patio as the weather was beautiful.  A major plus was the secured parking spot as well as a well stocked kitchen. The only minor downside was the bathroom sliding door, as it wasn't as private as we'd like as we were friends sharing and not couples.  Overall I would definitely recommend it.</t>
  </si>
  <si>
    <t>Very convenient, but noisy!  Small in size though looks big in picture.  The pictures shown were actually taken from the roof of the building.  The Apartment is on the second floor.  Apartment is clean but we had to pcik up towels from the dryer!!</t>
  </si>
  <si>
    <t>For the Price it was very very nice for 4 people. The location allowed walking almost everywhere and we were within the summer free bus zone. Some of the bus traffic was a mite noisy when the windows were open and our weather was in the mid 80's so they were open most of the time. The roof top deck was very relaxing. Thanks  Also City pass was a very good choice we saw it all.</t>
  </si>
  <si>
    <t>I went to Seattle with 2 colleagues from work to attend a conference.  This unit worked out perfectly for us.  It was within easy walking distance to the conference hotel, and in its own great location (close to lots of good restaurants).  The unit itself is cozy, and is very well-managed.  The check-in/out process was smooth.  I highly recommend the unit for any stay in Seattle, whether work or pleasure, and will look at it first when I'm back in the city.</t>
  </si>
  <si>
    <t xml:space="preserve">We had a great time at the condo... We had 6 people staying there so it got a bit cramped. It was very safe, and we loved the amenities and close proximity to places that we wanted to go. </t>
  </si>
  <si>
    <t>Had a great stay in Seattle, great central location, great apartment with all the amenities you could ask for, including a nice roof top patio to enjoy a beer and a bbq whilst over looking the city. The second bedroom was a little noisy due to its street front location._x000D_
_x000D_
The only improvement could be the bathroom door is close to see through. Make sure you are comfortable sharing with whoever is in the second bedroom as well the door isnt really a door._x000D_
_x000D_
The hosts made it virtually like a hotel stay, so well prepared, so easy and simple!  From the welcome basket to the book of information of the area it was all so well done that i'm wondering why more AirBnB hosts dont do the same.</t>
  </si>
  <si>
    <t xml:space="preserve">Really enjoyed the location. Walking distance to just about everything, the house was very warm and welcoming with a cute balcony. I would definitely stay here again but granted it was a little tight with six people. </t>
  </si>
  <si>
    <t xml:space="preserve">We arrived early and Darik was very accommodating in allowing us to check in early. The apartment was very clean and well-stocked with a nice "welcome kit". The location is fantastic for those interested in checking out the space needle and other museums. There are also several great places to eat nearby.  Overall, I highly recommend this accommodation. </t>
  </si>
  <si>
    <t>Kwang Woo</t>
  </si>
  <si>
    <t xml:space="preserve">It was very lovely clean, quiet  and secure place._x000D_
We loved washer and drier._x000D_
Close to many beatiful attractions and seaside is few blocks away._x000D_
We also enjoyed restaurants near apartment._x000D_
We will definately stay again in next time Seattle. </t>
  </si>
  <si>
    <t xml:space="preserve">Yes,  all information and instructions were very clear and helpful._x000D_
Office assistance easily accessible and helpful over the phone. _x000D_
Apartment was comfortable, located very close to everything, and we had a great time in Seattle.  Thank you!_x000D_
</t>
  </si>
  <si>
    <t>We had a great time staying at this place! First, the location was perfect. It is located within walking distance of places like Pike's Place Market and the Space Needle. Next, the condo was nicely furnished and very comfortable. We appreciated the gift basket to welcome us in. The building has a communal area with gym, pool table, kitchen, tv's, rooftop deck, bathrooms (all of which we made use of during our stay). Lastly, the  hosting agency was very responsive and instructions were laid out perfectly for us to check in, check out, and everything in between.</t>
  </si>
  <si>
    <t xml:space="preserve">This apartment is in the perfect location for exploring Seattle's tourist attractions, most things are walkable and there are good amenities in the surrounding area._x000D_
The apartment itself is perfect, from the welcome pack with those little extras to the lovely rooftop area. I would recommend this apartment to anyone looking for a great place to stay with a central location._x000D_
_x000D_
The owners were most helpful and accommodating, even when we had to notify them that we would be later in arriving. </t>
  </si>
  <si>
    <t>Darik's place was absolutely gorgeous.  There was jazz playing when we entered and a lovely gift bag with some water and snacks to tide us over during the trip.  The beds were very comfortable, including the pull out sofa bed and what was also quite wonderful was the rooftop common area that was amazing on a beautiful Seattle day._x000D_
_x000D_
The location is very central.  It's an easy walk to Seattle center (10 minutes) and also an easy walk to Pike's Place (10 minutes) and the cool shops in downtown.  My friends loved the idea of being able to easily access some amazing bars and restaurants just a block away from the apartment and highly recommend everyone to stay here if they can!</t>
  </si>
  <si>
    <t>Tor Einar</t>
  </si>
  <si>
    <t xml:space="preserve">Veldig god og detaljert informasjon gitt på forhånd av leiligheten,og hvordan komme dit._x000D_
Leiligheten var svært bra._x000D_
Veldig sentralt i forhold til offentlig transport og bespisning._x000D_
</t>
  </si>
  <si>
    <t>Two thumbs up!  Great condo.  Great location.   Super clean. Very organized.  One of the best Air BnB experiences so far.</t>
  </si>
  <si>
    <t xml:space="preserve">We had a great time here. The location is excellent, and we walked everywhere. We have two kids and we felt like it was a good size and we didn't feel like there was an issue with the bus noise at all. </t>
  </si>
  <si>
    <t xml:space="preserve">Nice place, very accomodating and helpful. </t>
  </si>
  <si>
    <t xml:space="preserve">Darik did a great job with the preparations. Very detailed instructions were left. Check-in and check-out were a breeze. The location is perfect for visitors to Seattle. You are never more than a ten minute walk away from all the main attractions, including Pike Place, Space Needle, the waterfront and the light rail station to the airport. _x000D_
_x000D_
Welcome basket was great and Darik did a great job and was very proactive with all communications. </t>
  </si>
  <si>
    <t>Rushiru</t>
  </si>
  <si>
    <t>Overall good visit. Good location and nice apartment.</t>
  </si>
  <si>
    <t>Dirk &amp; Lorraine</t>
  </si>
  <si>
    <t xml:space="preserve">It was different from other Airbnb experiences as we didn't meet Sally or Darik. It was more like a hotel than air Bnb experience. 
Saturday night there was a party in the building that was quite loud. Then Sunday night there were people yelling in the streets and dogs barking. If you are a light sleeper I would bring ear plugs.
As other people mentioned you want to share this space with people you know well. The bathroom door and second bedroom you can see around as it's a sliding screen/door. 
The location is great, walking distance 10 -12 mins to pike place and 8 mins to the space needle. The parking spot is great as parking can be expensive downtown.
The kitchen was well stocked. </t>
  </si>
  <si>
    <t xml:space="preserve">We had a lovely time on our visit. We had no problem finding the place and getting access to the apartment. The place is quite small compared to how it looks in the pictures on Airbandb. There were some towels left in the dryer from the previous tenants, but the apartment was clean and in a good location near the fish market and great bars and restaurants. Unfortunately, our friends in the room closest to the street didn't get much sleep. Out there window is a very active bus stop that had constant traffic starting very early in the morning. There is no A/C and it was pretty warm so we had to keep the windows open. The fans helped with the heat and the beds were very comfortable. The biggest issue we had was with the bathroom door or lack thereof. It's a sliding glass door that is slightly see-through with gaps on both sides. Zero privacy. We took advantage of the bathroom in the lobby when we wanted privacy. The rooftop is the best part of the condo by far, but unfortunately we were only in town for a few days so we were out exploring the whole time and never made it back before 10pm when the rooftop closed. </t>
  </si>
  <si>
    <t xml:space="preserve">A very smooth check-in process and instructions very easy to follow. A great location to all the Seattle attractions. </t>
  </si>
  <si>
    <t>Couldn't be happier! It was my first airbnb experience! The apartment itself is very clean. I appreciate the welcome basket that's filled with water, sparking water and even some green tea bag. The host was really nice and had made our check in and check out seamless.  
价格算下来跟酒店差别不大呢 起码酒店比较新 这间的房子一股阿三味 周围还有好多无家可归的人跑来跑去的 车库也小不好倒车 唉 幸亏只定了两天不然要气死</t>
  </si>
  <si>
    <t>Wow!  What a beautiful place to stay!  Just returned back to New England a couple of days ago and already want to return to Seattle. The apartment was wonderful.  However, the pics led me to believe it was a little larger than it actually was.  There were 5 of us in the apartment, so it was a little tight when we were all gathered in the living space, but other than that, absolutely perfect...tastefully decorated and really in a wonderful part of town. I had 2 fourteen-year olds with me who really enjoyed the open space of the billiards/tv room and the open air of the roof-top deck.  Seattle is amazing...and our neighborhood, "Belltown" is close to major sights (walking distance).  Just a wonderful experience all around and it didn't rain :)!</t>
  </si>
  <si>
    <t xml:space="preserve">This condo is centrally-located to a lot of great sights that are within walking distance (Pike Place, Space Needle, shopping), but we also rented a car and it was convenient to be able to park the car in the building. _x000D_
_x000D_
The apartment itself was comfortable for 4 close friends. We shared the beds. Previous reviews about the noise from the street are accurate. The condo is on the 3rd floor and 1 bedroom faces a main busy street, so you can hear a lot noise late into the night. Check-in and check-out was very easy. _x000D_
_x000D_
I would recommend this condo to anyone visiting Seattle, or if you're working downtown. </t>
  </si>
  <si>
    <t xml:space="preserve">The listing description of this place was very accurate. The bed was was comfortable and the room wasn't too hot or cold. The bathroom was very clean and well stocked with toiletries. The living room and kitchen were very nice. The apartment was a great location. Using an Uber to enjoy the night life of seattle was not expensive at all. This was one of the nicest places I've stayed and at such a good price. Kumail was a good host. He replied to messages quickly and gave great instructions on how to get in. I very much enjoyed my time in Seattle and was very happy to have a great place to go back to. </t>
  </si>
  <si>
    <t>Drummond</t>
  </si>
  <si>
    <t>Sharon responded very quickly (fastest AirBNB reservation I've ever made) and was very easy and helpful to work with. A+.</t>
  </si>
  <si>
    <t>Sharon was incredibly welcoming and accommodating. Her house is lovely and very convenient to the UW campus (~25 min walk).</t>
  </si>
  <si>
    <t xml:space="preserve">Perfect first Airbnb experience!! 
Thank you, Sharon! Beautiful home in a great location. Short walk to restaurant, coffee shop, and small grocery. Easy access to major roads. Always had a close place to park. The rooms were very spacious and clean! Thick bath towels, large shower with two shower heads and huge Jacuzzi tub in private bath. The satellite dish was not working when I arrived but Sharon had it fixed immediately. Good kitchenette area with sink, fridge, microwave, coffee and tea pots. Access to laundry room and ironing board. Very nice to have a separate entrance so we could come and go without worrying about interrupting our hosts. 
Sharon was the perfect host, very welcoming and quick with good advise on getting around Seattle. 
I loved everything about our stay! </t>
  </si>
  <si>
    <t>Sharon was wonderful and my mother had a great time staying at her house. I stopped by with my two year old son and was greeted by Sharon and her mother, who provided a great selection of toys for my boy to play with and we had a great conversation about the current state of affairs in Seattle. Thanks for taking such good car e of my mom and making her feel so welcome!</t>
  </si>
  <si>
    <t>Sharon is awesome! From the moment we walked through the front door she was kind and very thorough. This was our first time staying through airbnb and Sharon made it feel like we were staying at a home away from home. She was very accommodating. We loved the Jacuzzi tub and the bed was super comfortable!</t>
  </si>
  <si>
    <t>WangSoo</t>
  </si>
  <si>
    <t>I was a little worry about the location in seattle. But the owner was kind to me and she always worried about my feeling. That i enjoyed staying there for four days. I went to all of part in seattle haha..thank you for everything.</t>
  </si>
  <si>
    <t>Hillery</t>
  </si>
  <si>
    <t xml:space="preserve">Sharon's home is lovely, and we had a comfortable stay! She attended to many thoughtful details and was friendly and easy to stay with. The space is very large and the bathroom is especially nice. </t>
  </si>
  <si>
    <t>The space is beautiful, clean, and perfectly comfortable.  It's nice to have a bit of privacy between the two sleeping areas (separated by the bathroom).  My favorites were the luxury bathroom and the quiet, peaceful neighborhood. Sharon is a gracious, friendly and helpful host, providing everything from snacks in the mini-kitchen to tips for exploring the surrounding area.  If we ever return to Seattle (which is likely), I know we won't need to search for another airbnb place to stay!</t>
  </si>
  <si>
    <t xml:space="preserve">Sharon was a great, accommodating host. She was very easy to communicate with and gave us good suggestions that took us to some really cool non-touristy places. We ended up spending the day riding on a bike path which we were able to catch just a few blocks from her house. Great stops at parks and breweries along the way. 
We especially liked Sharon's willingness to allow us to park in her back alley since our car was full of stuff (in the midst of a road trip). 
The space is clean and comfortable. Sharon has put a lot of thought into making sure her guests have a pleasant stay. We had everything we needed and then some. Pictures and descriptions are accurate. 
The neighborhood is very nice and residential. There were not many places in the immediate area (for example there was not a place right down the street to grab a sandwich for lunch). But since we had our bikes, the location worked out well for us.
We'd definitely recommend staying with Sharon. 
</t>
  </si>
  <si>
    <t xml:space="preserve">Sharon is a wonderful host. She was always helpful and giving us tips and ideas for nice things to do in Seattle with our two little kids. It was convenient to have a bicycle shop and the waterfront activity center around the corner, so we could explore the city by bike and canoes. The location is in a nice and secure neighborhood. We had wonderful days in Seattle and I highly recommend to stay at Sharon's apartment. </t>
  </si>
  <si>
    <t>Sharon and her husband Jaime could not have been more welcoming.  Our trip was part of a larger family reunion in Seattle, and the rest of the group stopped by over the course of our stay.  Sharon was very flexible with our changing plans, and was always ready with recommendations for activities to do around the area._x000D_
_x000D_
The actual place was extremely clean, and had everything you could possibly ask for.  We had 3 adults and one 7yo, which fit in very nicely.  Sharon had plenty of nice touches in the flat such as a variety of snacks and teas, as well as a stocked fridge with drinks (enjoyed the Apple ale!)._x000D_
_x000D_
We also enjoyed the back garden sitting area, and Sharon was happy to come out to chat to us each morning to hear about our Seattle adventures._x000D_
_x000D_
In terms of the area, there was a nice market, coffee shop, bike shop, and restaurant in easy walking distance.  The road the house was on, while close to main street access, was very quiet with plenty of parking available._x000D_
_x000D_
One of the huge surprise benefits of the whole experience was access to 3 high quality bikes.  While not emphasized on their website, Sharon and Jaime were happy to let us use their 2 road bikes and 1 mountain bike.  This turned out to be a huge plus, as the house is also close to at 3 (that we found) prime biking areas.  Firstly, the Arboretum is essentially just across the road, and is absolutely stunning for nature lovers (and most of humanity!).  Secondly, the Interlaken road allows a easy and traffic free (mostly) ride towards town.  Finally, the Burke-Gilman trail, is only up the road and across the bridge, and allows for hours of riding around great swathes of Seattle._x000D_
_x000D_
Overall a very pleasant experience, and I would wholeheartedly recommend Sharon and Jaime and their wonderful place.</t>
  </si>
  <si>
    <t>Sharon was an absolutely wonderful host and her place was so cute, comfortable, and in a great location. Even before we arrived, Sharon was super communicative and helpful, going so far as to alert us of potential construction a few blocks away that would be taking place at night (as she knew we had a baby and might hear it).  Though Sharon was traveling while we stayed at her place, she was at the ready to answer any questions we had.  The basement apartment was larger than we anticipated, well maintained, and very comfortable.  The jacuzzi tub was an added bonus and the back porch area was perfect for a glass of wine in the evening. We loved it.  Thanks Sharon for everything!</t>
  </si>
  <si>
    <t>_x000D_
Sharon's place was perfect...quiet, comfortable, clean and cool! She is located on a pretty, leafy street in Montlake and we enjoyed the nearby Italian restaurant and little coffee shop. _x000D_
_x000D_
This was the perfect place to get a great nights sleep while visiting nearby relatives. We were made to feel very welcome and will certainly plan to stay here again when the need arises.</t>
  </si>
  <si>
    <t>Sharon and her family made us feel very welcome and we even spent some time sharing stories of Brazil on the back patio over drinks.  There were lots of complimentary snacks in the suite, etc., which was a nice touch, too._x000D_
_x000D_
The suite is in a finished basement which was a real blessing as we were there during a heat wave and it managed to stay quite cool, despite no A/C.  The main bed is very comfortable, the fold out couch is pretty typical, and the shower/bath are both really nice.  The whole suite is kept very clean._x000D_
_x000D_
The neighborhood itself is pretty quiet, with a couple of good grocery stores, a pasta/pizza restaurant, a neat antique shop, and a bar.  It's easy enough to get a bus or uber to wherever.  I would highly recommend staying with Sharon to anyone looking for a place in the area.</t>
  </si>
  <si>
    <t>Everything was wonderful, from pre-reservation communications to warm farewells.  The neighborhood is lovely and convenient, the accommodation exactly as described, and the hosts are friendly and interesting.  Comfy bed, wonderful shower (didn't use the jacuzzi tub), lots of thoughtful touches.  Highly recommend and would definitely. come back.</t>
  </si>
  <si>
    <t>Sharon and her Husband are some of nicest people we've ever met: accommodating, welcoming, personable.  They really go the extra mile; we felt like their listing really captured the benefits of private vacation rental AND hotel experiences alike, with little to no room for improvements._x000D_
_x000D_
Okay, maybe there is one possible improvement: pictures! No photos can do justice to this beautiful, quaint basement studio.  The listing received was better than expected.  The bed and sofa are both extremely comfortable.  The entertainment system is top notch.  We were tempted to spend our whole vacation in the studio, but why would we when..._x000D_
_x000D_
The neighborhood is perfect.  The home is in a quiet, established community, but the neighborhood is charming and full of character.  You can't beat the accessibility, with ample parking and nearby bus stops that zip you to downtown, capitol hill (or walk to capitol hill!), the U district, and Mercer/Bellevue.  One connection gets you over to beautiful Alki beach or Discovery Park!  Must be one of the lowest crime areas within a bus ride to downtown.  We'll ALWAYS stay here when we visit Seattle; hopefully this review doesn't make it hard to find availability.</t>
  </si>
  <si>
    <t>Magnificent experience! From the beginning, Sharon &amp; Jaime were extraordinary hosts. They reached out prior to my arrival with all the information I needed to know about the rental. They sent a list of their favorite eateries and local places to check out while there. They were the first to update me if anything unexpected occurred. They offered to loan us their bicycles to get around town. They invited us to dinner. They stocked the mini-fridge with little breakfast things to make sure we had a pleasant morning. They even had chocolate and wine in the room upon our arrival! I've had family members that don't do that much!_x000D_
_x000D_
From arrival to departure, both Sharon &amp; Jaime made my wife and I feel welcome. The area was centrally located to the city. A 20 minute car drive could get you anywhere you needed to go. There were also wonderful places to visit that were within walking distance. Namely the Arboretum and GAS Coffee. Parking for Seattle is typically a nightmare, but we never had a problem on their street. We also always felt very safe. Being from Atlanta, you develop a keen sense when to "run" and when to "walk". Their neighborhood was more of a "leisurely stroll" kind of pace._x000D_
_x000D_
You'll be hard pressed to find a better value in the city and I highly doubt you'd meet better hosts. Top notch!</t>
  </si>
  <si>
    <t>Sharon was a wonderful host! She was very sweet and accommodating. I felt right at home. She had plenty of recommendations of things to do in the city and all of them were wonderful. 
The room was beautiful and very comfortable. The shower and jacuzzi tub were a wonderful touch. Not to mention, the house was in a great location to get from place to place. Would definitely stay here again.</t>
  </si>
  <si>
    <t>Sharon and her husband are what make Airbnb so enticing. They were incredibly warm, welcoming, hospitable and provided wonderful accommodations. On top of just hosting us, Sharon and her husband invited us into their home to chat and have some wine, gave us amazing recommendations on things to do in the Seattle area and even let us hang out with their dog Luna :)
All in all, staying with Sharon made our exploratory trip of Seattle easy, comfortable and fun and I would highly recommend staying at Sharon's Airbnb if you need a place to stay in the Seattle area.</t>
  </si>
  <si>
    <t>We had great days @ sharons place! they have been given us a really warm welcome and everything we asked for. many good advices for our city trips and we had a really nice glas of wine with them in the kitchen:)_x000D_
at any time back there!!_x000D_
_x000D_
best wishes_x000D_
Anja&amp;Gerd</t>
  </si>
  <si>
    <t>The whole experience was great. Beautiful neighborhood with easy access to coffee, grocery, and Arboretum. Easy street parking. Sharon was extremely helpful and responsive with our requests. She stocked the fridge with some goodies in advance of our arrival, and helped get a pack n play for our baby._x000D_
_x000D_
We hope to be able to visit again!</t>
  </si>
  <si>
    <t>Qingyuan</t>
  </si>
  <si>
    <t>非常友好的房东，这让第一次使用airbnb的我有了一个非常棒的体验。但由于太忙了，每天早出晚归，没有时间和房东多聊一聊，不过她还是很乐意和大家分享的。</t>
  </si>
  <si>
    <t>My 10 day stay at Sharons place was SO comfortable! I could come and go with total ease, and the warm friendly rapport with Sharon and her husband make me feel almost family! A fantastic experience!!!</t>
  </si>
  <si>
    <t>Sharon is a really nice and friendly host! My parents came to visit me and stayed at her house for 2 weeks. At first, I was having problems during the booking process. She helped me to work with airbnb and contact me in time. Her house is clean and cozy, close to UW campus, it was comfortable and convenience to stay here. Although we live in the same house, the place for us keeps good privacy. _x000D_
_x000D_
Recommend this house to everyone and my parents said they would like to stay at here next time!!</t>
  </si>
  <si>
    <t xml:space="preserve">I had a 5-day stay here while visiting my UW student. Sharon and her husband could not have been more gracious and kind hosts. The unit was clean and quiet, the facilities were excellent (the bathroom / jacuzzi / shower were top notch), and the neighborhood is great. UW is a very short car ride, a short bike ride and even a modest walk from here. The nearby coffee shop is literally just a 3 minute walk away. Parking was no problem at all, and Sharon even relocated her own car to allow me to park my car on her back driveway during the one UW football game day that occurred while I was there - parking on these rare handful of days a year is strictly controlled on all neighborhood streets for miles around the stadium. Sharon was extremely helpful and friendly, and my son and I had a great time visiting. I highly recommend staying with Sharon. </t>
  </si>
  <si>
    <t xml:space="preserve">Sharon is a great host that is willing to go the extra mile to make you feel welcome and comfortable. Very nice place, big comfy bed, great shower. Would definitely stay again._x000D_
</t>
  </si>
  <si>
    <t>What a wonderful place to stay! I was visiting UW for a few days and this was the perfect place for me. It was easily accessible to both UW and downtown, in a nice, quiet, comfortable neighborhood. Sharon and her family were incredibly welcoming and provided good tips for what to do in Seattle. The space was very comfortable and relaxing. I'd highly recommend staying here!</t>
  </si>
  <si>
    <t xml:space="preserve">Had a great and restful time whenever we came back to Sharon's Air BnB. Arrived to a bottle of wine and some chocolates. Sharon is a warm, kind, and friendly host. Will definitely consider going back if we're in the area again. :) </t>
  </si>
  <si>
    <t>Sharon went above and beyond my expectations as a host. She was very helpful in providing suggestions and helping me get directions._x000D_
_x000D_
I have to say, the bathroom sold me on this place and it delivered. Dual action shower!? Changed my life and worldview._x000D_
_x000D_
The location is excellent. Very close to all the great spots in Seattle. I took uber quite a bit and rides ranged from $6-$16. All the values on the higher end were due to surge pricing and a fairly decent trek._x000D_
_x000D_
Definitely recommend. Sharon is a model</t>
  </si>
  <si>
    <t>Sharon is a very nice host and her home is very cozy! My family really enjoy this trip and will definitely choose Sharon's house again in the future ;)</t>
  </si>
  <si>
    <t>An absolutely lovely experience! A beautiful complex with a great view of the downtown skyline and water. It's also walking distance from the spectacular view at Kerry Park.
Annie was highly accommodating, making my first trip to  Seattle a relaxing adventure. :)</t>
  </si>
  <si>
    <t>We are so happy we found this amazing place to stay in Seattle!!_x000D_
_x000D_
I met my parents in Seattle for the weekend so we needed a 2 bedroom place, pet friendly with flexible check in-out hours... _x000D_
_x000D_
Not easy to find... but going through Airbnb I realized it was worth to try a new place in the website, and I wasn't wrong._x000D_
_x000D_
Laurie and Gary's 2 bedroom is a GREAT place to stay! They are extremely helpful, friendly and nice couple._x000D_
_x000D_
The place is big, nice, clean, comfortable and you literally have everything you need!! Just pack your toothbrush (and underwear) because this place has everything you need and everything is brand new! The kitchen is fully stocked, there is coffee and teas, fridge for your left over food, the bedrooms have extra blankets if you need any, the bathroom has everything as well. Parking on the street was always easy to find just outside the house, its a beautiful neighbourhood. We took a long an pleasant walk along the sea-walk (3 blocks away), there are restaurants, bars, boutiques very close (walking distance) and the drive to Downtown Seattle is about 10 minutes. There is public transit if you are not driving._x000D_
_x000D_
We will try to stay in this place again every time we go to Seattle, it was a great find and we were so happy all weekend._x000D_
_x000D_
We found a home away from home and we enjoyed it very much!_x000D_
_x000D_
We are very thankful to Laurie and Gary, they helped my parents a lot when they arrived (I arrived later), they also helped us with directions, suggestions for restaurants and shops around the area, they even helped my dad and fixed a seat belt in his car. _x000D_
_x000D_
The communication was very efficient, I was sending messages through the website (I didnt have roaming/calls/texts, but they do have Wi-Fi) and getting responses within minutes._x000D_
_x000D_
Long story short it is a GREAT place to stay with AMAZING hosts!</t>
  </si>
  <si>
    <t>Motoko &amp; Paul</t>
  </si>
  <si>
    <t xml:space="preserve">We moved from Chicago to Seattle, and stayed at Laurie &amp; Gary's place while we looked for an apartment for the total of 7 days.  The location is awesome for any family with little ones. This B&amp;B is in the beautiful, safe &amp; quiet neighborhood, and there's a Zoo and the lake nearby.  
Inside the B&amp;B- We were very pleased that they provided nice variety of toys for our 2-year-old. They also had changing tables &amp; other amenities for baby/toddlers.  The kitchen was great.  all the appliances looked new &amp; clean.  We totally enjoyed the fresh coffee every morning!  
Thank you Laurie &amp; Gray, you guys were very friendly &amp; helpful host! </t>
  </si>
  <si>
    <t>Neiko</t>
  </si>
  <si>
    <t xml:space="preserve">2B or not 2B was cute, clean and well stocked. The beds were comfortable...and there was plenty of room for me and my three travel companions. Laurie and Gary had great suggestions for local attractions. They were helpful, but not intrusive. The suite is in a great neighborhood, close to the park, zoo and restaurants. Had we stayed in a hotel, we never would have gotten to know the neighborhood like we did; it was very homey, and more private than a hotel. And plenty of street parking was an extra bonus! </t>
  </si>
  <si>
    <t>We had a wonderful weekend stay at the Milligans house. 3BR as advertised with a great little kitchen and back yard for our dog. The neighborhood is awesome with easy access to Green Lake and Phinney Ridge restaurants. Would definitely come again!</t>
  </si>
  <si>
    <t xml:space="preserve">Laurie and Gary were great hosts! They helped us out in very short notice and tried to help us in any possible ways. The appartment was clean and nice.They answered all our questions and provided good advice when we needed it. Thank you! </t>
  </si>
  <si>
    <t>We enjoyed our stay at your place.  It was clean, quite and very roomy. Thanks</t>
  </si>
  <si>
    <t xml:space="preserve">My trip to Seattle would not have been as great if not for Laurie and Gary's suite. My boyfriend and I are absolute homebodies and this was the perfect place for us. The space was spotless, welcoming, sleek and comfortable. The beds were great and we both had full nights of sleep without any discomfort. While the bedrooms and living room were comfy and everything they needed to be, the bathroom and kitchen/laundry area were probably my favorite. Both were laid out in a very smart way and utilized the space. The water pressure in the shower was awesome. We also loved having the kitchen area and made great use of the tea kettle. It was also unbelievably nice to be able to wash clothes halfway through our visit to the PNW. The place was very convenient to two different bus stops, awesome food, and some sightseeing. We even took a short walk to the zoo one day!  Laurie and Gary had so many suggestions for the area and were very kind and accommodating. Pay attention to all of their food recommendations. Laurie and Gary-and their space-are great! We would stay here again without hesitation. </t>
  </si>
  <si>
    <t>Adri</t>
  </si>
  <si>
    <t>Would recommend for poor college students but not much more.  Pluses for college kids you don't care if its clean as long as it has a bed and a fridge for beer you're set.  Plus you could wash a couple loads of clothes if you were on a road trip or something.    You can't party here but its good enough to crash for a few nights.  We stayed with my parents and it was too hodgepodge for what we paid in my opinion - the 4 person rate was quite high.  First its very odd to enter through the garage.  Its full of clutter and you walk through this clutter to get to the entrance.  It feels very odd to essentially see a storage unit full of randomness.  The other issue was that it wasn't cleaned to a standard that I keep my own home.  A few surfaces were dirty or dusty, wet dirty wash clothes in the shower upon arrival, floors not freshly cleaned so as a whole it was off putting.  It wasn't filthy it just wasn't cleaned thoroughly and it showed.  I also let the owners know and didn't get a response which just seemed odd to me - unless the response was to come make nice with my parents - which didn't resolve the cleanliness issue.  The bathroom rug was really gross we covered it with another towel.  The kitchen is pieces wedged into a small space from Ikea and the bathroom was optimized in a small space.  It was creative with a few nice details like the moon light in the kitchen but in general not on par with some of the other places we have rented for a short vacation.  I probably wouldn't stay again or recommend to anyone since I've stayed at a nicer home for similar price in the University district before.  Sadly they were booked this trip.  Be ware also that these is no air conditioning so the summer months be prepared to get hot.  In general disappointed but we didn't check out early so it was disappointing but not awful.</t>
  </si>
  <si>
    <t xml:space="preserve">We loved our stay at Gary and Laurie's. The house was easy to find and in an excellent location. The apartment is decorated beautifully and has anything you could need for a short-term stay. We were able to hear the conversations of the people in the apartment below and the walls in our apartment were pretty thin. We felt bad because we had a baby with us and thought that maybe other's were bothered by us. Just something to keep in mind.  </t>
  </si>
  <si>
    <t xml:space="preserve">Laurie was a fabulous host!  The apartment was efficient, comfortable and the location was fabulous!  Backyard was a surprising bonus. </t>
  </si>
  <si>
    <t>Laurie went out of her way to return a left behind item and was helpful and attentive upon arrival. The place was perfect, quiet, cozy and well appointed. Great location. Thank you!</t>
  </si>
  <si>
    <t>Our quick trip to Seattle for a wedding was made less stressful by Laurie.  We have a 9 month old and Laurie had everything set up for us by the time we got there.  Great toys, crib, high chair etc.  It was very thoughtful!  The location is really ideal for almost everything in North Seattle and downtown is maybe 10 minutes._x000D_
All in all we would definately stay here again, thanks Laurie!</t>
  </si>
  <si>
    <t>We had a great stay at Laurie's fantastic home, Instantly we felt relaxed and 'moved in'!_x000D_
It was the perfect size for the tree of us and I love they way the place was put together! _x000D_
We even got to meet the dogs!_x000D_
_x000D_
I will recommend this place to my friends that are Seattle bound and I hope to use it again on our next trip!_x000D_
_x000D_
Cheers_x000D_
Mark</t>
  </si>
  <si>
    <t xml:space="preserve">Apartment was as we expected from the website. It worked well for 4 adults. Well-located and had everything we needed - including lots of info on things to do/see in Seattle. We spent most of our time out and did lots of walking in the area. The lake walk is a real plus!  </t>
  </si>
  <si>
    <t xml:space="preserve">We rented the 3-bed unit and private bedroom for 3 days as a family group of 4 people in early August.  Laurie and Gary were friendly hosts, and we were grateful for a surprise breakfast and late check-out on our last day, when we were due to catch an o/n flight to London._x000D_
_x000D_
The house is well-situated in a pretty, old neighborhood with views down to nearby Green Lake.  No breakfast is provided but we were pleased that it was just a 5 minute walk to local shops and restaurants, and about a 15 minute drive to other areas of interest in Seattle.  The house is nicely decorated, with comfy beds and well appointed bathrooms, and a fully stocked kitchenette/washroom in the 3 bed unit._x000D_
_x000D_
On the whole it is very nice accommodation but we feel that we should point out aspects that might be of concern to some potential renters:_x000D_
_x000D_
(1)	To get to the bathroom from the private bedroom you have to walk through the host's open plan living/kitchen area, where coffee/tea-making facilities are also provided.  The hosts did not use this area much however._x000D_
(2)	The 3-bed unit has no door between the hallway and the shared stairway; instead there is a dog gate and curtain.   The bedrooms do have doors, but family members using the unit felt uncomfortable with what they perceived to be a lack of privacy and security when moving around the unit._x000D_
(3)	The rooms can get hot during summer and one of our group had a problem with mosquitoes when the windows were opened for ventilation, along with an early awakening by the sun which might not appeal to late risers. _x000D_
(4)	One other reviewer has mentioned a bit of dust here and there – we did notice this in the private bedroom.  The living areas and bathroom were very clean however._x000D_
_x000D_
Having said all that, we appreciated being in such a lovely neighbourhood and the hosts’ hospitality.  We wish them all the best in their venture._x000D_
</t>
  </si>
  <si>
    <t>Great location, nice hosts!  House was only 30 minutes by bus in rush hour to Pikes Market and very close to beautiful Green Lake.  Wifi was a pleasant surprise for us!   Had some take out from Mai Thaiku on Phinney Ave. and would definitely recommend. Wish we had more time in Seattle. We'd stay with Laurie again!</t>
  </si>
  <si>
    <t>Beatrice (Bee)</t>
  </si>
  <si>
    <t xml:space="preserve">If you want to know what it's like to live in Seattle, stay here.  It's right in the middle of a cool neighborhood -- narrow streets, crazy parking and all.  (I lived in SEA for 20 years, so I should know)  One night, someone was playing the tuba across the street!  (not late or loud -- it's a family nabe, just a nice bit of music floating across).  But close to everything,   The accommodations are very comfortable -- the host has thought of everything for your comfort (thick towels, good bedding, things for children, a well-equipped little kitchen, comfortable places to put your feet up, a good TV, wireless, etc.)  You can walk to Greenlake, and nice restaurants, bakeries, hole-in-the-wall stores on Phinney and Greenwood.  The apartment is the middle level of a house, and overlooks a lovely, classic-Seattle overgrown backyard courtyard.  i.e. pretty quiet.  Homey.  If you want a luxury hotel, this is not it, but a business traveler or small family could stay here very happily for a while.  Loved it, and would book again. </t>
  </si>
  <si>
    <t xml:space="preserve">This location was a serious disappointment.  It was advertised as a 3 bedroom/bath whole house/apt.  Very misleading.  It was 2 very small bedrooms with an uncomfortable futon in the small tv area.  If the futon was used as a "bedroom", there was no place to sit and watch tv or eat, since the tiny kitchen only held 2 people. There were cobwebs in every room and a "gym-like" smell in the bathroom that didn't go away even after I cleaned it.  All of the towels had to be re-washed since they smelled musty and rancid.  We discovered why when we opened the washer.  The rubber seal on the inside was completely black with mold, long term mold. The owner had a nasty attitude when we approached her about the issues but did refund our money and we left 3 days into our 8 day stay.  There were no doors between us and the 2 other floors where the owners lived, and another guest was staying.  Just curtains hung as "dividers".  Both of the beds were double size mattresses right on the bed frame, not even a box spring under them.  This was an after-thought for the owners to try to make some quick money.  Very unpleasant experience.  However, AirBnB handled the mess beautifully and promptly! </t>
  </si>
  <si>
    <t>Everything went sooo smoothly. I was very pleased w/ my stay.</t>
  </si>
  <si>
    <t>The place was clean and quiet and easily accessible by bus. Everything ran smoothly and Laurie was available to answer my questions.</t>
  </si>
  <si>
    <t>Went with four college friends recently, and stayed here while vacationing in Seattle. We absolutely enjoyed the stay! This place is pretty much in the middle of most of the places we went to! Very nice and quiet at night too, if you're worried about safety and/or noise level. This place has a washer+dryer (with detergent) if you are traveling light and need to do laundry during your stay. Kitchen was very useful too; dishes, utensils, stove, fridge were all very useful. Bathroom towels were provided for us to use, too! Comet and Darwin were awesome too; thanks Laurie for letting us play with them! We'll definitely come back here next time we're in town!</t>
  </si>
  <si>
    <t>We had a very nice stay at Laurie's! The bedrooms are a good size, and the kitchen is cozy and funky. This is a great place to stay with kids and well-behaved dogs, as both the apartment and the neighborhood are small-creature friendly. Phinney Ridge is quiet and mellow, yet has some great restaurants, parks, the lake and zoo, and it's so easy to hop on the bus/99 to get downtown. _x000D_
_x000D_
Some reviewers have mentioned a lack of privacy: although a curtain and gate rather than a door separates the apartment from the main house, I felt very comfortable and in no way exposed. The curtain/gate leads to the staircase, and I was greeted once by a friendly, quiet dog, but saw no traffic otherwise._x000D_
_x000D_
I also found the entrance through the garage to be fine, private, and easy for coming and going at will. We took a lot of walks in the quiet, pleasant residential streets and enjoyed a true Seattle vibe. Thank you Laurie!</t>
  </si>
  <si>
    <t>Laurie's apartment was fantastic for us -- we've lived in Seattle before and also have a toddler, and this apartment perfectly accommodated our situation.  I think it's best meant for those who are a little familiar with the city, as it's in a residential area a bit removed from the major sights except for Green Lake.  But you're definitely in walking distance of a cute neighborhood, and easy driving distance to anything you'd want to see in the city._x000D_
_x000D_
Laurie obviously has made the extra effort to be child-friendly, and it was SO appreciated by us. One of the bedrooms is down a hallway, a bit removed from the rest of the apartment, so it was perfect for our daughter to nap/sleep there without us worrying about our noise keeping her awake. They provided a pack-and-play, changing pad, infant bathtub, baby shampoo, high chair, and lots of baby/toddler toys. Basically, they've pulled out all the stops to allow you easy, relatively fun travel with a kid!_x000D_
_x000D_
In conclusion, this apartment's definitely one of the best arguments for going with an Airbnb over a hotel when traveling with kids, and a terrific place to stay when you're in Seattle.</t>
  </si>
  <si>
    <t>This was our first opportunity to use airbnb and it was a wonderful experience for our family. The location was perfect for what we like to do, it was a neighborhood not a sterile hotel where everything is alike. We could and did walk the neighborhood, we enjoyed being so close to the Woodland Park Zoo and we could hop on a bus to go anywhere we wanted to without the hassle of driving. We gave thanks for our hosts since we were fortunate to stay there over Thanksgiving. The place was clean and comfortable, perhaps an extra chair would have been nice, but when we were asked if there was enough chairs we said yes, so that is really on us. Laurie was right on top of a concern that we had and told her about. All in all this was a great way to experience a great neighborhood in Seattle. We would gladly do this again at this same site.</t>
  </si>
  <si>
    <t>My two sons and I really enjoyed our stay in Laurie's apartment. It was very cozy and had all the comforts of home. It is in a quiet neighborhood, close to nearby attractions and bus lines. There are local eateries within walking distance. Laurie provides lots of helpful information for getting around and for things to do. My family would highly recommend this suite to others, particularly those with children.</t>
  </si>
  <si>
    <t>We visited Laurie's home over the Christmas holiday. We were extremely happy with all aspects of our stay. Laurie was an excellent hostess. The three bedroom, one bath, and full kitchen was immaculate equipped with every amenity imaginable. The private entrance code allowed for complete privacy. The unit was also quite tastefully designed in a beautiful neighborhood (just 5 blocks from my brother's house). I took morning walks to the lake a few blocks. I would rather stay in Laurie's place than a 5-star hotel. Thanks Laurie!</t>
  </si>
  <si>
    <t>Laurie's home was the perfect, cozy (heated floors - yippeee) setting for our Christmas break.  We had the entire floor of her home - with a private entrance - and it was equipped with everything we needed to make our stay comfortable.  This home is just a few short blocks away from shops, restaurants, pubs, grocery stores, etc.  And, there are great choices for lots of outdoor activities nearby.  We highly recommend Laurie's home._x000D_
Cheers!</t>
  </si>
  <si>
    <t xml:space="preserve">The spouse and I needed a last-minute place to stay for a few days in Seattle.  We sent a request to Laurie, and heard back immediately (which was DAYS better than others...).  Every time we needed to contact her, she was friendly and immediately available, which is awesome and takes a lot of stress out.  The apartment we stayed in was on the middle floor, and surprisingly large and nicely done.  Two comfy full-size beds and a futon.  One room is private, the others are separated by a thick curtain.  Bath is small but nicely outfitted.  The kitchen is cafe-cute and stocked with the usual dishes/pans and sink, and also a washer/dryer, dishwasher, coffeemaker.  The floors are radiant heated with its own control.  We walked two blocks to the main drag with lots of restaurants and pubs, YUM.  And did I mention Laurie was great?  Recommended!_x000D_
~Linda  </t>
  </si>
  <si>
    <t>It was a great place to stay! Within walking distance to restaurants,  etc. The heated floors were nice but a bit too warm at times. Other than the beds being quite small (full size) we have no complaints. Laurie was very helpful and responsive. We will definetly stay here again</t>
  </si>
  <si>
    <t xml:space="preserve">The place was nice and it is very convenient. only problem that I had was the host did not answer my cell phone so I did not know where to go what to do etc. but well, I had good stays. </t>
  </si>
  <si>
    <t>Laurie was amazing! The house was lovely, vibrant, and impeccably clean. We had everything we needed and more. I couldn't have asked for a better spot to stay on vacation in Seattle. I would stay there again in a heartbeat!</t>
  </si>
  <si>
    <t>Laurie's place was great! I especially liked the well-stocked kitchen area. An easy walk to the shops &amp; restaurants on Phinney Ave.</t>
  </si>
  <si>
    <t>We thoroughly enjoyed our stay in Laurie's place.  It was clean, cute, well-stocked, and in a great neighborhood.  Her street is charming!  We especially appreciated the book of information she has compiled.  It was very comprehensive with her personal recommendations for restaurants, activities, etc. Laurie was very quick to respond to any of our questions (though we did not have many, since her book was so thorough!)  We would stay here again!</t>
  </si>
  <si>
    <t>We stayed for a full month and were overall very satisfied with our stay. The location couldn't have been better for our family as we could walk to many things and easily drive/catch a bus to everything else. The Phinney Ridge neighborhood has many restaurants and shops, some within two blocks of the house. _x000D_
_x000D_
We were also training for runs and were able to go right down the hill to Green Lake and utilize the path... very cool!_x000D_
_x000D_
Laurie always replied very quickly to any requests which were typically just for flaky internet connection :)_x000D_
_x000D_
The only thing not observable in the photos is that this apartment is open to the main part of the house. When we arrived we noticed that the hallway led to a staircase that opens directly to the other living areas. There were gates and curtains to provide some privacy, but we were expecting a full locking door._x000D_
_x000D_
One last note, the third/middle room lacked seating for the four of us. There was one very uncomfortable futon/couch but no other seating options. For a short stay it would have been a very minor issue, but for a full month it became a fairly significant annoyance._x000D_
_x000D_
All in all, we would stay here again. The value for the location is unbeatable compared to other options in the area._x000D_
_x000D_
Thanks Laurie!</t>
  </si>
  <si>
    <t>We spent about three weeks in the guest suite in Laurie's home as a family of 5 (with 3 teenage children) on our family summer vacation from Germany. We had a fantastic time! The suite was just as described by Laurie. Our children shared the one queen size bed and used the sofa in the living room as additional bed. We had the separate bedroom for us parents. The kitchen is fully  equipped and functional (including washer and dryer that we used quite frequently), however, too small for sitting together as a group of 5. We had our meals in the living room and positioned ourselves around the smaller living room table and used the sofa as well as the kitchen seats._x000D_
We used this suite as our basis for our vacation to the Pacific Northwest. From here we took trips (inculding overnight stays) to the Olympic National Park, the Mt. Rainier National, Park, the San Juan Islands as well as Vancouver, BC. _x000D_
Laurie's home is located in the very nice Phinney Ridge neighborhood.  Beautiful Greenlake is just a few blocks away and helped me during very early morning walks to get over my jet lag within the first days. This is one of the neighborhoods that you can only really appreciate when living in one of the residential homes (as there are simply no hotels in this neighborhood)._x000D_
Laurie provides and shares all the relevant local information (next grocery stores, local neighborhood restaurants).  Our favorite restaurants were the Phinney Market Pub (ask for the mixed garlic french and sweet potato fries) and Bongo's Cuban restaurant both within easy walking distance._x000D_
We have experienced Laurie as a very warm and caring host. Our children loved the dogs and even "invited" Darwin once to spent an hour in our appartment. On the other hand if you do not want to have any contact with the dogs you will hardly realize that there are dogs living in this house. During this very warm summer period Laurie provided us with two extra aircondition fans. A late check-out was no problem and helped us a lot to get even more relaxed to our evening flight.</t>
  </si>
  <si>
    <t>We had a very good experience with Laurie's place. It's on a quiet street with easy parking, the separate entrance is very convenient and the whole setup is very well put together. The house is right by Green Lake and the zoo, within a 5-10 minute drive to a lot of nice north Seattle neighborhoods and maybe a 20 minute drive to downtown._x000D_
_x000D_
The 2 beds and the futon are comfortable, there is a fully functional kitchen, a washer and dryer (very handy if you're going to explore the gorgeous nature in the area), and all the rooms were stocked with everything we needed. The stand-up shower could be a little bigger, but that's a very minor complaint._x000D_
_x000D_
Laurie was very responsive and pleasant the two times I called, but if you want complete privacy, everything is set up for you to arrive and check out quickly and easily without having to arrange anything or wait for anyone._x000D_
_x000D_
Overall, this was a great experience.</t>
  </si>
  <si>
    <t xml:space="preserve">Laurie was a great host and the neighborhood was perfect for exploring, yet close enough do get downtown in a matter of 10 minutes._x000D_
_x000D_
The unit we stayed in was cozy and had access to the backyard as well, which was a nice little escape._x000D_
_x000D_
Great size for a couple and maybe a little one as well._x000D_
_x000D_
</t>
  </si>
  <si>
    <t>Laurie's place near Green Lake was excellent! It would be hard to find a better location to see the Seattle area. The living space is a short walk to Green Lake, the zoo, and good restaurants. It is a short drive/ride to Fremont and Ballard (our favorites) and only a slightly longer drive/ride to the Pike Place Public Market. The three rooms and small kitchen provided everything our family of four needed for a wonderful stay. Thanks Laurie!</t>
  </si>
  <si>
    <t xml:space="preserve">Accommodation was PERFECT for two friends travelling together.  We stayed for 7 days on first leg of trip to USA &amp; Canada.   Clean, spacious and had everything we required.  Just like staying in a self contained unit.  Quality bathroom with walk-in shower.  Washing machine and dryer most welcome. Access to full cooking facilities allowed us to stroll to the nearby organic supermarkets and cook our own meals when we wished.  Loved nearby Ken's Market and your recommended dining opportunities in Phinney's Ridge.  Peaceful walks through leafy neighbourhood and Green Lake allowed us to get a feel for the vibe of this beautiful city suburb.  Weekly Farmers Market was a great experience. Close to the city too.  Heaps of useful local information and tourist info provided by owner.  Extremely pleased with first airbnb experience.   All our planning was easy with very prompt replies from Laurie to any queries and requests we had while planning the accommodation.  Thank you, thank you.  Highly recommend this accommodation.   </t>
  </si>
  <si>
    <t>Nice stay in a scenic neighborhood! Host was very helpful, responsive and accommodating.</t>
  </si>
  <si>
    <t xml:space="preserve">The accommodation was as listed. Ver clear instructions were given on how to access and when we arrived it was very clean and tidy. I thought the facilities were good and certainly as described. It was quiet and cosy and we felt very safe within the neighbourhood and were close to local restuarants and town etc. </t>
  </si>
  <si>
    <t>Dyuti</t>
  </si>
  <si>
    <t xml:space="preserve">The listing description is accurate. We were very impressed with this rental because it was clean, and very well equipped. It is a good place to stay for a while (e.g. 5-7 days or longer) because she has thought of a lot of important details. W/D, fullly equipped kitchen, bathroom with amenities, many towels. It is very comfortable and also quiet. The neighborhood is probably one of the most desireable in Seattle, and the rental is within walking distance of the Seattle Zoo, several bars and restaurants and on a bus line. There is very little to complain about (really, nothing). Street parking was always available, no matter what time we arrived. </t>
  </si>
  <si>
    <t xml:space="preserve">The neighborhood was great, and the kitchen was functional for basic cooking. _x000D_
_x000D_
The host made us feel welcome by providing a small child bath and a high chair – both of which were awesome. Other than that, we didn't interact with them except through email. _x000D_
_x000D_
The apartment itself had some quirks that weren't super. Entry was through the garage, which was fine, but it was, well, through a garage. There was no door closing off the "Entire home/apt" from the main living area, though there were curtains and a dog gate. The big downside of this was that when there was noise in the main house, it sounded like it was directly in the apartment. So, we frequently heard dogs, kids crying, and some late-night socializing. _x000D_
_x000D_
The layout was good for us (there was a separate room for our son to sleep in), but the furniture definitely felt a little worn and "left over."_x000D_
_x000D_
None of it really disturbed us, but it was not exactly what we expected from the space. </t>
  </si>
  <si>
    <t>We had a great stay and the neighborhood was so well-located for us! This was our first time traveling with our baby and it was so easy to use the Pack &amp; Play, infant tub, and changing pad. It made everything very easy for us. We visit family in Seattle often so would certainly consider returning! Thanks for everything.</t>
  </si>
  <si>
    <t xml:space="preserve">Laurie was a great host. She was very helpful. The flat is very well decorated. We enjoyed very much our stay there. I highly recommend this place. </t>
  </si>
  <si>
    <t>This was a great experience! The residence was better than described! The accommodations were well appointed, very comfortable, cozy - felt more like being welcomed to a friend's home than staying in a "strange" place. Lots of little touches - coffee was great, available laundry detergent &amp; reusable grocery bag, umbrella, comfy beds, sheets &amp; towels. All in a great neighborhood! Plus easy to follow &amp; use codes to enter &amp; lock up.</t>
  </si>
  <si>
    <t>Jojo</t>
  </si>
  <si>
    <t>We didn't get a chance to meet Laurie nevertheless, we had a great time in this lovely home right outside central Seattle.  Since the house was so close to downtown Seattle, we got most of our touristy Seattle to-dos crossed off right away. Our favorite part was actually walking around Lake Green in the morning.  The lake is only a few blocks from the house and it was a great way to start the day!</t>
  </si>
  <si>
    <t>Great place... just as advertised.  Clean and nicely equipped and a super location.   Since we were flying with little kids and arrived in Seattle around noon, Laurie was kind enough to let us in early.   Phinney Ridge is my favorite neighborhood in Seattle... restaurants, shops, bars, coffee houses.  It's all charming.</t>
  </si>
  <si>
    <t>Laurie responded very quickly to my enquiry about renting her place. The place was as described in the listing.  It is in a very nice neighbourhood, close to downtown Seattle, so worked very well for us. It is well appointed, with lots of amenities included, such as coffee, laundry detergent, etc., making it very convenient.  The keypad/code locking system is great, nice to not need keys.</t>
  </si>
  <si>
    <t>It would be hard to think of a better place to experience Seattle than Laurie's apartment.  A stone's throw from the beautiful Green Lake loop, the space is located very close to two major through roads, making it easy to buzz in to city center while staying out in a quiet neighborhood._x000D_
_x000D_
We came to Seattle for a theatre weekend, and it was so easy to get from city center back to Green Lake that we came home for dinner in between shows at Seattle Center.  Meanwhile you are also close to Ballard and Fremont._x000D_
_x000D_
My friend and I both commented on how comfortable and welcoming the apartment is.  It made our weekend experience there.  I will definitely be back._x000D_
_x000D_
It's an authentic Seattle neighborhood experience and infinitely superior to any we could have had at even the nicest hotel in town.</t>
  </si>
  <si>
    <t>Laurie made us feel very welcome by providing an excellent booklet on the apartment and the neighborhood, including many details on shops and restaurants. We followed her advice -- even ordering her favorite at the Chinese restaurant -- and weren't disappointed!_x000D_
_x000D_
Phinney Ridge is a quiet, charming, older neighborhood with lots of character. We enjoyed checking out the restaurants and walking around the local lake._x000D_
_x000D_
The listing was more or less accurate except some of the furniture shown in the photos was not there when we stayed. Instead of the big chest in front of the futon, there was a very rickety coffee table that we were scared to move when we unfolded the futon because we thought it might break. Also, the futon looked different from the photo -- perhaps just the cushions were different._x000D_
_x000D_
The apartment appears a lot more bright in the photos than it really is -- especially in January. We found all the rooms to be too dark, even with the overhead lighting turned on. It made reading in bed difficult. On our last day we had to leave at 4 am and could barely see in the TV Room to pack up our things. I finally moved in a lamp from the back bedroom so we could pack!_x000D_
_x000D_
Finally, there is only one large mirror for three bedrooms -- inadequate under any conditions but really inconvenient for three women trying to get dressed up to go out on New Year's Eve. Between the bad lighting and lack of mirrors, we struggled!_x000D_
_x000D_
But the apartment was clean, well-heated, had a good bathroom with plenty of towels and a nice little kitchen. There was a strange smell (cat litter? mold?) when you first walked in but after you were inside a few minutes you didn't notice it anymore.</t>
  </si>
  <si>
    <t xml:space="preserve">This is my first time using airbnb. I was excited but also worried about the recidency. Fortunately, it was a wonderful experience and Laurie's house is awesome! It is just 5 minutes walking to bus station and all the restaurants and convenient stores. I love the location that we can see the view of the green lake and snow mountains. The rooms are cozy and comfortable and the bathroom is really neat and clean and I love the smell of the shampoo </t>
  </si>
  <si>
    <t>It was a great place to stay in Seattle. The host is very nice. Location perfect. Everything feels like a home! Recommended!</t>
  </si>
  <si>
    <t xml:space="preserve">Cozy place that is convenient to the bus line and Green Lake. Place accommodated our three teenage girls and ourselves. Laurie was responsive and easy to work with over our stay. </t>
  </si>
  <si>
    <t>Atava</t>
  </si>
  <si>
    <t>This was my first Airbnb experience and it was wonderful.  My friends and I felt very cozy and comfortable in this guest suite.  It truly felt like a home away from home.  The apartment was clean and quiet and the kitchen had all that we needed to make our own food.  _x000D_
_x000D_
The location was great as well.  We were able to walk to nearby restaurants and grocery stores easily.  Plus, it was very easy to walk to the nearby scenic Green Lake._x000D_
_x000D_
Laurie was a friendly host and I would definitely recommend this place for people who are staying in this area of Seattle.</t>
  </si>
  <si>
    <t xml:space="preserve">Great neighborhood, convenient location, and quiet accommodations. Note that this is a lower level apartment in a large home. Access is from the side of the house through the garage with its own secure entry. However the only thing separating you from the owners house is a french door with opaque acrylic insert with clear glass transom over it. This is the last photo in the gallery. The door is not lockable from the rental/apartment side, so it is basically open to the owner's side. We presume this is for fire code to provide a secondary egress from the lower level. Not as "private" as we had expected but know that for the price you are getting a great deal! Note there is also a garden apartment below this apartment (the house is on a slope, so there are two levels of rentals). Very comfortable otherwise and really nice household supplies for the eat-in kitchen. The only real issue we encountered was a the IKEA futon/couch that does not appear to be assembled correctly in the living room but since it was only used for watching TV no big deal. Easy in, easy out, really great! Happy to have had the chance to stay. </t>
  </si>
  <si>
    <t>Laurie's place was on the first floor of her lovely home.  Everything was clean, new, and in excellent condition.  Lovely apartment located in a great neighborhood.  We traveled by public transportation and everything we needed was easy to reach.  Laurie was very helpful and easy to reach.  Will return.</t>
  </si>
  <si>
    <t xml:space="preserve">Loved this place, cozy and close to downtown. I would definitely stay here again. Thanks Laurie </t>
  </si>
  <si>
    <t>LumOr</t>
  </si>
  <si>
    <t xml:space="preserve">I rented this suite for my friends from out of state. They loved this suite. This place was well stocked with everything we needed. The location was perfect. It was very close to everything we needed including a coffee shop and a local organic market. It is in walking distance of Green Lake as well. In addition, Parking was never an issue. I definitely recommend this place and this neighborhood for a great Seattle experience. </t>
  </si>
  <si>
    <t xml:space="preserve">Laurie's place was in a wonderful neighborhood, quiet, with some interesting eating places, and close to the bus stop with easy connections to downtown, Puget Sound and other places. _x000D_
We value privacy, so we liked the fact that Laurie left detailed instructions for everything, but did  not impose herself. We did get the sense though that if we needed her she would be right there._x000D_
The place was exactly as described. _x000D_
We had a great experience._x000D_
</t>
  </si>
  <si>
    <t xml:space="preserve">We stayed here for three weeks in between moves and it was fantastic. The apartment had everything we needed and Laurie was very helpful. Great location! </t>
  </si>
  <si>
    <t xml:space="preserve">Excellent,  clean, bright, comfortable with lots of charm and privacy. Everything worked just as described. Lots of little additions that made it even more welcoming, from coffee to dryer sheets, everything had been thought of. My stay couldn't have been easier. 
</t>
  </si>
  <si>
    <t>There were so many thoughtful touches in this home. I loved all the extras in case you forgot things (in the closet) as well as the toys for children, kids cups/plates/utensils, and the baby crib/blankets. The neighborhood was great and we loved walking to shops and the lovely park a few blocks away. Perfect place to stay for a family (we have a 1 yr old and a 4 yr old).</t>
  </si>
  <si>
    <t xml:space="preserve">Laurie was a great host! She was able to provide and pac n play and high chair for our visit which was very helpful. The apartment was perfect for us and our 1yo daughter and in a great location. We would recommend staying here and plan to again. </t>
  </si>
  <si>
    <t>Xiaoxia</t>
  </si>
  <si>
    <t>This house is quite clean and cody. It is very convenient to take link to airport or (website hidden) Lius are very nice and willing to provide transportation suggestions.I will choose this house again when I  visit Seattle next time.</t>
  </si>
  <si>
    <t>Julian was an excellent host.  The room is exactly as described and the room and bathroom were nice and clean.  I was only there one night, but I felt very comfortable and safe during my stay.  The location is so close to the Link light rail ( you can see the station from his house) which made this stay even more convenient for me.  Julian was also very accommodating with my arrival (my bus didn't arrive in town until around 10:30pm) which was greatly appreciated.</t>
  </si>
  <si>
    <t>Clean and comfortable room!</t>
  </si>
  <si>
    <t xml:space="preserve">I stayed at Julian's house on two different occasions. Both worked out well. He and his wife keep a clean and orderly home. There are four rooms for rent upstairs and two shared bathrooms. I never had issues with access to the facilities or guest noise. There was a bit of traffic noise in the evening, but closing the window blocks it out. </t>
  </si>
  <si>
    <t>Liyan</t>
  </si>
  <si>
    <t>Julian and his wife are very nice and flexible with my arrival time. The location is perfect and very near the Link (email hidden)e house is extremely clean and comfortable. There was bottled water in the room. They also drove me to see the night view of Seattle and took photos for me. Highly recommended!</t>
  </si>
  <si>
    <t xml:space="preserve">Unfortunately I had car trouble and had to cancel my stay, but Julian was very understanding and even offered to assist me with my trouble. </t>
  </si>
  <si>
    <t>Julian is a very kind host who explains everything well and gives you privacy. The room and bathrooms are very clean and as pictured. While the house is very quiet, the surrounding area is loud so I would recommend earplugs for sleeping. For the price, this is an excellent deal.</t>
  </si>
  <si>
    <t xml:space="preserve">Julian accommodated my request to check in early, greeted me with a smile and helped me get settled in my room. We chatted a bit about my travels and return to Seattle. </t>
  </si>
  <si>
    <t>I didn't end up staying at Julian's place because of change in travel plans.  He was very prompt in responding to my questions and concerns.  Also very understanding to the changes that happened last minute.  From the description, I believe his place is quite close to the Link light rail and would be very convenient to get to the SeaTac airport and downtown Seattle.  Great option if one doesn't have a car.</t>
  </si>
  <si>
    <t>I love this room; it's bright and comfortable, and so close to the LINK station. Julian and his wife are sweet and very accomodating. I'd definitely stay here again.</t>
  </si>
  <si>
    <t>Staying at Julian's is exactly what you expect from an air B&amp;B. Very clean,  comfy bed, convenient, affordable and a very accommodating host that will give you recommendations as well. You are a 5 to 10 minute walk to Columbia city where you can start off your day with breakfast at Geraldine's or the really good bakery. The link train system is right next-door to the house which comes every 10 minutes and can take you to the airport in 20, and downtown in 15. Julian's will be my go to place for Seattle vacations in the future.</t>
  </si>
  <si>
    <t xml:space="preserve">I very much enjoyed my stay with Julian. I had a long term stay of three weeks in Seattle and found him and his wife super welcoming. They actually drove me around Seattle to show me the best bus routes to take to get to Capitol Hill when I arrived. They are located directly off the Link station with easy access to downtown Seattle and the airport, which is convenient. Columbia City is cute (definitely visit the bakery) and just as I was leaving a PCC market opened, which makes Columbia City a very nice place to be on the outskirts of downtown Seattle. There is also very easy access to Lake Washington for recreation. The room is super clean. Everyone staying at the house was very respectful and discrete to others' privacy. I would definitely stay here again in visiting Seattle. </t>
  </si>
  <si>
    <t>Julian was great, he would reply to messages in a timely manner and was very accommodating. For example: I messaged him if it was possible for me to leave my luggage there before and after check-in. When I arrived he was very welcoming and gave me a quick tour to show where everything was. The room and bathrooms were very nice and tidy. I also really liked that he lives really close to the Link Light Rail, it's a quick 20 minute ride to SeaTac and Downtown Seattle.</t>
  </si>
  <si>
    <t>Nice location, good value for money. More appropriate for solo traveller.</t>
  </si>
  <si>
    <t xml:space="preserve">Host was very nice and room was comfortable._x000D_
Very convenient to I-5...Seattle and W. Seattle._x000D_
Lots of neighborhood noise...but not late at night._x000D_
</t>
  </si>
  <si>
    <t xml:space="preserve">Mr. and Mrs. Liu are very kind hosts who keep very tidy but useful spaces for their guests. It is a small room, but perfect for access to the lightrail and several buses to get you around the city. It was great for being able to visit Seattle and get a broad view of the area._x000D_
</t>
  </si>
  <si>
    <t>Really nice place, well located, hosts were very friendly and professional. Everything I could ask for!</t>
  </si>
  <si>
    <t>The room was bright, cozy and the right temperature.  The Hosts were very accommodating with the hours I needed.  i was able to spend many hours writing!!!</t>
  </si>
  <si>
    <t>Julian was very friendly and welcoming and I would recommend staying in his room.  The location is right next to the Columbia City station, so there is easy access to downtown Seattle.  My flight in was also delayed  so I did not make it to the place until 1am, but Julian was still nice enough to show me around the place even at such a late hour.</t>
  </si>
  <si>
    <t>Subho</t>
  </si>
  <si>
    <t>Nice host, very convenient location and cheap price. Great room, no complaint.</t>
  </si>
  <si>
    <t>Abdoul</t>
  </si>
  <si>
    <t>The couple was very friendly. It was a quiet room. I slept well. I enjoyed everything.</t>
  </si>
  <si>
    <t>凯</t>
  </si>
  <si>
    <t xml:space="preserve">The house is located between airport and the downtown, and only five minutes walk from the light rail station. The room is very very clean and the couples are so nice!! </t>
  </si>
  <si>
    <t xml:space="preserve">This is my first time using airbnb. It was such a great experience. The hosts are very friendly and considerate. The room is very clean and the bed is quite comfortable. If I am in Seattle again, I will choose to stay at Julian's place. </t>
  </si>
  <si>
    <t>Very good experience! Room is clean and tidy, all the households are great. This is my first Airbnb experience and I was deeply impressed.</t>
  </si>
  <si>
    <t xml:space="preserve">I stayed in room C for a night and as far as airbnb goes, I've had better experience. Although the house is in a good location, it is loud. And don't expect the wifi to work. </t>
  </si>
  <si>
    <t xml:space="preserve">Julian was great, made me feel quite welcome. The neighborhood is suburban, but cool: super ecelctic- Senegalese, Kenyan, Vietnamese, Mexican, five dollar latte white occasionally. I'd recommend it as a place to crash with a close walk to picturesque downtown Columbia City, and the LINK train to the airport or downtown. Quite safe with shared bathrooms, clean sheets, wifi, and a no-shoes-in-the-house rule. </t>
  </si>
  <si>
    <t>Friendly and accommodating. Very helpful in helping get around and getting there.</t>
  </si>
  <si>
    <t>Good communication, comfortable clean room and bathroom.  Was great, thank you!</t>
  </si>
  <si>
    <t>Julian s place is very clean and neat. I like that he actually has an area for all the guests to take the mineral water whenever they go out. He rents out 4 rooms in total in the house, just like a "Mingshu" in Taiwan. Other than 1 night, where the inconsiderate PRC guests in the other room were very loud in the middle of the night, my stay is all good.</t>
  </si>
  <si>
    <t>He was extraordinary and gracious. I hit snags. I messed up. He was kind, decent and renewed my belief in kindness and caring.</t>
  </si>
  <si>
    <t>Misa</t>
  </si>
  <si>
    <t>It was my first Air Bnb stay, and it was as nice as expected.  The place was an easy access from downtown, just a few minutes walk from the nearest Link station.  I loved the neighborhood, with several nice places to eat, and the PCC nearby._x000D_
The room was warm and clean, enough for a single traveler to spend the night.  Other rooms were full when I stayed, but my privacy was well kept.</t>
  </si>
  <si>
    <t>Tengwen</t>
  </si>
  <si>
    <t>cozy and neat room.  kind host. awesome price!
definitely recommend!</t>
  </si>
  <si>
    <t>Yuliana</t>
  </si>
  <si>
    <t>“Fablous!” - I stayed at Julian's house when I went to Seattle. I loved the homey atmosphere. Julian and wife are very warm and welcoming. They treated me like family and went over and above board to make me feel comfortable and indulged my every whim. I really enjoyed my stay with Julian and wife and will definitely return. Yuliana Molgora</t>
  </si>
  <si>
    <t xml:space="preserve">Location, location, location.  As promised on the profile, Juilan's home is minutes from the LINK station, which easily gets you into downtown in 20 minutes. It turns out that they have a number of rooms for "rent," making it feel more like a mini-hotel, but everything was clean and neat, just like the photos.  As I was only at the house to sleep, I didn't interact with Julian and his wife very much, but they were warm and accomodating.  I highly enjoyed my stay, and I would definitely stay there again the next time I'm in Seattle. </t>
  </si>
  <si>
    <t xml:space="preserve">Julian and his wife were really accommodating. I landed at SEA-TAC in the morning but since check in wasn't til 3, they allowed me to drop off my things until check in time. The room was perfect for one person visiting Seattle for the weekend. Such a convenient location since it's right next to the LINK light rail and 8 bus line. Super easy to hop on there to go about Seattle. </t>
  </si>
  <si>
    <t>Julian and his wife keep this place so tidy. He allows for the greatest amount of personal privacy, providing a key for the home and your room upon arrival. I had a fine stay!</t>
  </si>
  <si>
    <t>My stay with Julian was great.  I arrived on a late flight and took the LINK in.  Julian was kind enough to meet me at the station and walk me to his house.  The room was well-lit with plenty of electrical outlets, and all bedding including additional blankets and comforter was provided.  The neighborhood was quiet as well, and I got a great night's sleep before heading into the city.</t>
  </si>
  <si>
    <t xml:space="preserve">Very good place. I'm really enjoy the trip!!_x000D_
</t>
  </si>
  <si>
    <t>Shubhodeep</t>
  </si>
  <si>
    <t>Julian's place is the most wonderful place to stay at in Seattle. It's close to both the airport and the city (20 mins each), and has all conveniences close by as well. Julian is a great host and the room is warm, well-lit and comfortable. Highly recommended!</t>
  </si>
  <si>
    <t>Julian was a wonderful host.  The bed was extremely comfortable and my stay was pleasant!  Thank you!</t>
  </si>
  <si>
    <t>Haizi</t>
  </si>
  <si>
    <t>Julian &amp; his wife were amazing hosts! The room I stayed in was perfect with a nice view. Super close to the train &amp; stores. I highly recommend this place if you're traveling to Seattle!</t>
  </si>
  <si>
    <t>Julian was wonderfully helpful from the beginning. He was willing and knowledgeable with directions from the Airport (and to various other locations) and I particularly appreciated him meeting me at the station late at night. The location is a really convenient midpoint between the airport and the city, and only two minutes' walk from the light rail. Both Julian and his wife were warm, courteous and generous hosts._x000D_
_x000D_
The room was simple and perfect for a solo traveller. Everything was clean and in working order. As there are 5 guest rooms on the top floor it's a good thing there was more than one bathroom!</t>
  </si>
  <si>
    <t>Valentina Maria</t>
  </si>
  <si>
    <t>Julian and his wife were really nice._x000D_
The house was cozy and comfy._x000D_
The room clean and bright as in the pic._x000D_
Their house is a few step from the bus station and the link that can take you everywhere._x000D_
I have really appreciate the great position and enjoy my stay!</t>
  </si>
  <si>
    <t>Julian was great -- very responsive and flexible with arrival time. The room and home was very clean. I would definitely stay here again!</t>
  </si>
  <si>
    <t>Julian's place was awesome. In terms of comfort, the room was very well furnished and clean. The location was also great--it was both convenient to the airport as well as to Seattle downtown. Julian and his wife were both extremely hospitable and helpful. I highly recommend his place.</t>
  </si>
  <si>
    <t>Julian and his wife were very nice and friendly. Julian gave me some tips about traveling around downtown Seattle. The room and bathrooms are very neat and clean. Towels, bathing essentials and hair dryer were also provided. Location is convenient to downtown and SEATAC airport. It's extremely convenient if you have a morning flight to catch. Great airbnb experience.</t>
  </si>
  <si>
    <t>Nutsinee</t>
  </si>
  <si>
    <t>All the comments about host generosity and cleanliness of the place are all true. Not only that. Julian and Jasmine care about guests' needs. I had weather allergies during my stay and found a box of kleenex in my room (a box of kleenex?? Who would have thought of that!). There was a desk and a lamp. Two pillows and two warm blankets (+extra in the closet. I stayed in room C btw.). Julian even went all the way out to assist my trip and offered a parking spot right by his house for half a price of airport parking before I flew out of SeaTac (this was not part of the Airbnb offer. Don't book with him and expect this kind of offer every time, but I'm showing an example how far he would go in helping his guests). There were about 5 rooms. All upstairs. Two bathrooms which were kept clean all the time. I would suggest bringing earplugs. Not all guests have respects for other people's sleep. Overall my experience was a pleasant one. Will come back again if I have a business in Seattle!</t>
  </si>
  <si>
    <t>Weiwei</t>
  </si>
  <si>
    <t xml:space="preserve">The room is super clean and warm._x000D_
_x000D_
Julian and his wife are really easy going and helpful for your trip. They look like your old friends._x000D_
_x000D_
They can pick your up at the LINK station, it's only 2 mins walk to his  house and around 15 mins to downtown. _x000D_
_x000D_
Due to my early flight, they also provided me the car service to airport. _x000D_
_x000D_
Will live in his house if I come back to Seattle again. _x000D_
_x000D_
</t>
  </si>
  <si>
    <t>很干净房东很热心</t>
  </si>
  <si>
    <t>Shubhojit</t>
  </si>
  <si>
    <t>Crayola house is great! It's clean and peaceful and the folks are really friendly. There are plenty of rooms and enough bathrooms to not have to wait much. The neighborhood is very peaceful and well connected by buses to UW and Seattle downtown. There's plenty of parking down the street (but not right outside the house)._x000D_
_x000D_
Leah and Michael are prompt in their replies and have everything arranged so that you don't have to bother much. I won't hesitate to stay there again if I get the chance to visit Seattle.</t>
  </si>
  <si>
    <t>Great house, definitely recommend.</t>
  </si>
  <si>
    <t>This was a shared space in a pretty busy house, so it will only appeal to a certain segment; however, it was a wonderful place to stay, and the surrounding neighborhood was fantastic!</t>
  </si>
  <si>
    <t xml:space="preserve">Excellent. Great listing no complaints </t>
  </si>
  <si>
    <t>Antowan</t>
  </si>
  <si>
    <t xml:space="preserve">I enjoyed my stay at the Crayola Home. The signs were really helpful and every one was friendly. </t>
  </si>
  <si>
    <t>Nice little bed to crash on, best value in town. The people are nice, never met the owners but I'm happy they provided a place for me to stay. Definitely recommend it!</t>
  </si>
  <si>
    <t>This is in a beautiful neighbourhood and although the house is unassuming from the outside, it is quite large on the inside with views all the way to the water. I was able to make it there using public transport from the airport which is great though took a while. Leah was very good about explaining how the house was run and checking in with me to make sure everything was ok even though I didn't get a chance to meet her for a few days into my stay. She is very friendly and organized. There were lots of bedrooms and lots of interesting people staying at the house. I was only there for a few nights but quite a few people seemed to be staying for a couple months at a time. Great place to go if you want to meet other people!</t>
  </si>
  <si>
    <t xml:space="preserve">Michael's place in seattle is an excellent place to stay no matter what you're going to Seattle for. I came up looking for an apartment as I'll be moving to the city next week and the crayola house met and exceeded all expectations. It's in a lovely neighborhood and all of the amenities &amp; common areas in the house are more than everything you need for whatever amount of time you intend to spend there. The rooms, bathrooms, kitchen, backyard area are all pristine and the check in/checkout processes were flawless and very convenient. I'd stay here over and over again if I had to visit. </t>
  </si>
  <si>
    <t xml:space="preserve">It was  a cosy corner of the Seattle neighbourhood. the house was comfortable and inviting. There were other guest which was great, all of them were friendly. </t>
  </si>
  <si>
    <t>Hussein</t>
  </si>
  <si>
    <t>Had an amazing time! there were plenty of amenities, the people were very kind and always welcoming. There were activities to help people get more comfortable and the environment was very homely. Close to the downtown core and close enough to hike around towards parks like Washington park. Would highly recommend if one is visiting for their first time or coming back to the city</t>
  </si>
  <si>
    <t>Such a relaxing environment and gorgeous view of Lake Washington &amp; surrounds._x000D_
I felt like Crayola home was a great retreat in Seattle, a great place to rest and get creative! Not too far from Downtown Seattle._x000D_
Def lots of guests coming &amp; going but I enjoyed the Saturday night bonfire! Something we don't do in Summer in Austrslia for obvious reasons!</t>
  </si>
  <si>
    <t>Zichun</t>
  </si>
  <si>
    <t>I was amazed by the big house and the people in it. Like everybody says, Crayola Home is an excellent place to stay!</t>
  </si>
  <si>
    <t xml:space="preserve">I had a wonderful stay here, I'd absolutely recommend it to anybody. The best part is that you get to cross paths with some really interesting people. The place is well managed by Leah and Jon is always there to answer any questions you may have. Leah or Michael almost always get back to you immediately. I highly recommend this hostel, a great place to stay! </t>
  </si>
  <si>
    <t>It's been a year since my first visit and those small problems from the first trip have been smoothed out. With construction finished there are plenty bathrooms to go around and now little whiteboards to more effectively claim your bed._x000D_
While I didn't see Leah she did check up on me via texts to make sure that everything went well and it did. The lack of curfew makes it easy to stay out late without having to worry about being locked out, and even when I showed up after 11pm other guests would often be up still. _x000D_
Interacting with the other guests is possibly my favorite part. Definitely recommend</t>
  </si>
  <si>
    <t>Loved staying at Crayola again! Miss the people and the place.</t>
  </si>
  <si>
    <t>A big, clean house with lots of amenities.</t>
  </si>
  <si>
    <t>Very welcoming place. I was in and out all day so it was rare that I ran into anybody else in the common areas but those I did meet were friendly. Being in Seattle for the first time I thought the Capitol Hill area and surrounding neighborhoods were beautiful and this house was right in the middle of it all. Great spot for the few nights I was there</t>
  </si>
  <si>
    <t>Rémi</t>
  </si>
  <si>
    <t>Au top</t>
  </si>
  <si>
    <t>Kristin was a wonderful host who was concerned about our comfort, privacy, and convenience. The apartment decor is a bit outdated and worn (not Kristin's fault). The roomy king sized bed was very comfortable and nicely made up with a bathroom directly across the hall. It was a bit spendy for the apartment unless location, location, location is your main concern. If you want to walk to Green Lake, Starbucks, some nice restaurants and shops this is close to them all. Our experience is positive and would recommend it as a clean, safe place to stay around Green Lake. There is parking although it's a little tight if you have anything larger than our Rav4.</t>
  </si>
  <si>
    <t>Mica</t>
  </si>
  <si>
    <t xml:space="preserve">Great space! Great hosts! Very nice and accommodating. It was my first Airbnb experience and I felt very welcome and got stay at an awesome location! 5 minute drive from cap hill, nice neighborhood with beautiful balcony and great sunset views!!! </t>
  </si>
  <si>
    <t xml:space="preserve">Emmett was easy to communicate with and flexible with our arrival and departure times. The place was nice and cozy. Enjoyed the balcony and close proximity to downtown Seattle.  </t>
  </si>
  <si>
    <t>Emmett and Barbara were excellent in terms of communication and very flexible. The apartment was just what we were looking for in terms of location and space. Very cute and cozy, making you feel right at home. Awesome cafes and restaurants in close proximity and the views are spectacular. I left some belongings there and Barbara was kind enough to offer to send them to me! Great people, great spot!</t>
  </si>
  <si>
    <t>Description was accurate, accommodations are good. Quiet part of town, quite nice. One of the better quality furnished apartments out there. Would recommend!</t>
  </si>
  <si>
    <t>Arcadio</t>
  </si>
  <si>
    <t xml:space="preserve">Melissa was a great host. She was very accommodating and flexible. This was a big help during my stay. </t>
  </si>
  <si>
    <t>Melissa greeted us at the door and showed us the house. The unit is very clean and spacious for our family of 4. Located in a quiet neighborhood. The nearby University Village shopping center is just 5 minutes away by walk. We also liked the trail nearby. Highly recommended.</t>
  </si>
  <si>
    <t xml:space="preserve">Great, clean place, especially for coming to campus._x000D_
_x000D_
Melissa was very accommodating when we arrived. The apartment looks just as the pictures describe: a very spacious living room, two bedrooms, and two baths. The kitchen had all the basics and laundry is in unit. Very clean as well! _x000D_
_x000D_
The neighborhood was a quiet cul-de-sac just off of the UW campus (about two minutes drive). There are plenty of dining options in the immediate area and getting to and from downtown Seattle is less than a 15 minute drive. The listing says no parking, but we were able to find street parking on the block every time, usually we found a spot right in front of the building. </t>
  </si>
  <si>
    <t>Chengzhe</t>
  </si>
  <si>
    <t>Melissa's place is terrific. The size of the apartment is fantastic, and it is located extremely close to University Village, where there is a huge selection of stores and a supermarket (QFC). It's well kept, clean and Melissa was very helpful during our stay. She was very responsive when contacted.</t>
  </si>
  <si>
    <t>Melissa's apartment was clean and tidy. Great location if you're headed to UW. I would stay here again for sure.</t>
  </si>
  <si>
    <t>Reyaz</t>
  </si>
  <si>
    <t xml:space="preserve">Love the open, airy feel of the place, including the view over UVillage.  The place is clean and bigger than I thought it would be.  </t>
  </si>
  <si>
    <t>Had a great time at Bri's place in Seattle. The place was just as described and was perfect for our 4 night stay. Its very close to the Link light rail and could get into downtown in 20-30 minutes .. much more convenient than trying to park. Bri was very easy to communicate with and had the place ready for our late arrival. Place was very and well equipped, would definitely recommend staying here!</t>
  </si>
  <si>
    <t>I would call this a Seattle pied-à-terre. It's a cozy and homey spot located in Seattle's Beacon Hill neighborhood. This is not the Four Seasons or the gold-plated condo overlooking Pike Place Market. To stay here, you should enjoy City life - making your way around, dealing with parking rules, the sounds of a city. It's perfect for a cheap getaway for two or for those with business in Seattle who want a home at the end of the day rather than a hotel room. The owner is great - very friendly, helpful, and responsive. All-in-all, a great place to stay when your travels take you to Seattle.</t>
  </si>
  <si>
    <t>Bri was very easy to communicate with, great host! My boyfriend and I stayed here on a 3 day trip to Seattle. Super easy to find right off the LINK. House was clean and very comfortable. The bed was great! Also very nice to have a kitchen so we could have breakfast before going out for the day. The neighborhood is very cozy. Convenient grocery store only a few blocks away. We ate at Oak and had a few drinks and watched the Mariners at Tippe and Drague Alehouse. I can't say it enough the ease to and from the airport and right into downtown on the LINK was great!! Highly recommend this place!</t>
  </si>
  <si>
    <t>Bri was awesome! Every time I had a question she was extremely prompt at getting back to me. The place was amazing and the neighborhood was as well! We will for sure stay again next time we visit Seattle! Thanks Bri!</t>
  </si>
  <si>
    <t>Our staying at Bri's was amazing amazing and amazing! 
Her place is exactly what you see on pictures posted!! It's really clean and we have everything we need for our 11days staying!!
We had a great time in Seattle and got to walk around Beacon hills. We had tried the Oak,and it was perfect! And Mexican restaurant,tacos truck across the street and even Korean food! 
Very easy to take the train to downtown and perfect view from the windows.
Thanks to Bri we got to visit mountain rainier. Breath taking views up there that's worth the money even though we didn't rent a car but The tour Northwest was a perfect choice! :-) 
Five stars for Bri 's place!! 
We will be back maybe on November!
Have a wonderful day!
April.</t>
  </si>
  <si>
    <t>Bri was very welcoming, confirming with us that we were able to access the property and find everything we needed.  The house is adorable - very comfortable and cozy.  The neighborhood is quiet, with a grocery store and light rail access just 2 short blocks away.  We had a wonderful stay!</t>
  </si>
  <si>
    <t>Dealing with Bri was awesome, checking in and out was simple and her apartment was amazing. Bri, thanks for hosting, I had a great stay.</t>
  </si>
  <si>
    <t xml:space="preserve">The location and convenience of Bri's townhouse is perfect.  Seattle area.  Close to free ways.  Free parking.  Close to super market.  I would definitely stay here again.  _x000D_
_x000D_
Also, I really like her taste in decoration and furnishings.  Very urban and chic....  Reading the stuff she has up on the walls made me feel a lot better!  </t>
  </si>
  <si>
    <t>We were very disappointed in our stay with Bri. The house was unclean (unswept floors, messy counters, very stained couches and rugs); and when we told her, she replied that she told us the house wouldn't be clean until check-in (which is when we arrived). It was very clear that she was trying to blame us and cited our initial desire to want to check-in early as an excuse for the dirty house. The wifi doesn't work, nor the kettle and even though the washer and dryer are advertised, there were clothes in them, so we couldn't use them._x000D_
_x000D_
There bedroom was so hot, we couldn't sleep in it, even with the windows open. This forced us to sleep on the dirty couches directly in front of the open windows, which made me very sick._x000D_
_x000D_
Because there was no air conditioning, you have to have all the windows open to avoid overheating the house. This means you hear every conversation, every crying baby and every huffy comment from her neighbor about guests (aka us). They were loud and rude._x000D_
_x000D_
Outside of being dirty, the house itself IS cute (quirky decorations) and in an amazing location. The light rail is two blocks away, so we managed to stay out of the house as much as possible (except for the second day when I was too sick to leave). _x000D_
_x000D_
Overall, probably my worst Air BnB experience.</t>
  </si>
  <si>
    <t>If you're looking to catch a baseball or football game, this is the perfect place! Extremely close to Beacon Hill station and two stops away from the stadiums. Free parking was always available and close! Bri's house was clean and having full access to the kitchen helped a lot of making breakfast. She was always available when I had questions which was great. Please note, there isn't a/c but there is a fan in the room which helps on the hot nights, however, don't sleep with the windows open. The trains run all night long so it can be noisy. Other than that, everything was perfect! Thank you Bri for allowing us to stay at your home!</t>
  </si>
  <si>
    <t>Bri was highly responsive and helpful. Her place is an easy two blocks from the Beacon Hill train station which made getting to and from the airport and downtown super easy. Her place is comfortable and homey. The townhouse is only a few blocks from the 12th Street park where you can see downtown, the industrial section, and gorgeous sunsets. I recommend it!</t>
  </si>
  <si>
    <t xml:space="preserve">Not only was Bri there and available the entire trip, the neighborhood was lovely and the property description was perfectly accurate. </t>
  </si>
  <si>
    <t xml:space="preserve">Bri's townhome worked very well for me and my family. Bri left a well stocked kitchen so we were able to cook and the Netflix account was much appreciated once our 6 month old went to bed. The location is a little far from the center but well connected with the Link line. </t>
  </si>
  <si>
    <t xml:space="preserve">The place was great, as advertised. Clean and convenient. Bri has it stocked and set up like a pro, we had no need to contact her for anything. </t>
  </si>
  <si>
    <t>Bri's place was clean, spacious, quiet and comfortable! It was exactly what we needed - we used it as a quiet spot to get ready for a wedding. Location was perfect for what we needed, check-in was easy. I would recommend to anyone looking for a place to stay in the Beacon Hill neighborhood.</t>
  </si>
  <si>
    <t xml:space="preserve">Bri is the epitome of a superhost. I don't even know where to begin! Bri was very accomodating. We ran into a potential issue in that we couldn't stay at her place for one of the nights we booked because of a booking issue, and Bri was so kind enough to book us a night at a BEAUTIFUL downtown Seattle hotel instead as compensation for not being able to stay at her place for that night. She's very thoughtful, and she has got to be the most generous host I've ever met. Most host probably wouldn't even care or go beyond the extra mile to make our trip to Seattle so worthwhile and seamless but Bri made the magic happen. _x000D_
_x000D_
Her place was spotless, clean, and very convenient for getting to and from downtown Seattle via the rail system. Her house is absolutely ADORABLE! Me and my fiancee felt so comfortable and relaxed staying here - as if it were our own home. Everything she stated in her guidebook for the house was very clear and easy to understand (ex: using Wifi, getting keys in the lockbox, house rules, and etc).  She was highly responsive to any questions or concern we had, and she made this experience one I'll never forget. _x000D_
_x000D_
Thank you Bri for being the best host I could ever ask for - you truly are a wonderful person and such a caring soul for providing us with such a lovely place to stay for our vacation. I highly recommend Bri as a host and I would suggest anyone looking to stay in Seattle to book an AirBnb experience with Bri! </t>
  </si>
  <si>
    <t xml:space="preserve">When we arrived we had to walk through a semi sketchy area to get to the bnb. We were pleasantly surprised when we got there. Bri's place was adorable and very homey. Everything was just as it looked and even better than the photos. </t>
  </si>
  <si>
    <t>Staying at Bri's place was perfect. It was super close to downtown which was nice. The fact that we could park at the end of the street for all day parking was great so we didn't have to worry about not getting up in time to move the car. 
Bri's home was very cozy and there is a market right up the street wich was convienent. If you are looking at visiting Seattle I would definitely recommend her place.</t>
  </si>
  <si>
    <t>I had the honor of being the first Airbnb guest in the lovely home of Tahoma, Laura, and Spencer. They easily rose to the challenge of new hosts, thanks to their friendly, generous, thoughtful and positive attitudes. They kindly invited me to join their BBQ dinner party with their extended family. It was a blast! I highly recommend staying here if you have the chance.</t>
  </si>
  <si>
    <t>Easy to fine, easy parking.  Offered kitchen &amp; laundry, far more than I needed.  Nice room and nice bed.</t>
  </si>
  <si>
    <t>Hermann</t>
  </si>
  <si>
    <t>Tahoma and Laura are wonderful hosts and made me feel right at home. The room is spacious and very clean. Spencer and I hit it off right away. The location is convenient. There is a running trail in the neighborhood. Grocery and restaurants are all within walking distance. The bus works great and I got in downtown for my meeting in 30 minutes._x000D_
I would highly recommend Tahoma and Co. I will definitely stay with them again next time in town.</t>
  </si>
  <si>
    <t xml:space="preserve">Tahoma and Laura were really friendly and great at making sure I had everything I needed during my stay. </t>
  </si>
  <si>
    <t>Tahoma, Laura, and Spencer were all great hosts. Very easy to talk to and super accommodating. The room was spacious and clean, (and the washer/dryer was seriously the fanciest washer/dryer I have ever seen). Unfortunately I was working the entire time I was there. I wish I had more time to spend with them. Bus stops were very conveniently located a block away, and I either took the bus or biked to work each day.</t>
  </si>
  <si>
    <t>Stayed one night with Tahoma and Laura and it was delightful! The room was clean and the bed was super cozy! It was super easy to get from the house right into downtown on the bus which was very helpful! I had a chance to chat with Laura, despite my short stay, and she was very welcoming and nice to talk with! I highly recommend staying with them!</t>
  </si>
  <si>
    <t>Had a wonderful stay. The room was very spacious and clean. We were able wash our clothes which was perfect timing for us. _x000D_
_x000D_
Although we didn't get to meet to Tahoma on our check in, we were welcomed by laura who let us check in later in the day which was was perfect for us. She also gave us local recommendations and was very warm and welcoming!  We would definitely stay here again and recommend to our friends!</t>
  </si>
  <si>
    <t xml:space="preserve">I only stayed one night but the room was very nice, really clean and i felt safe and comfortable in the house. Tahoma was really nice and was more than ready to help out with anything i needed. Recommended. </t>
  </si>
  <si>
    <t>My husband and I stayed here for a few days to explore Seattle. The location is very convenient and you can't beat the price. Laura, Tahoma's fiance is the one that handled everything in regards to our stay. She is extremely friendly and very accommodating. She asked if we would be cooking and brought down her cast iron skillet and small rice cooker for us to use. The bedroom is very clean with a large desk and was actually nicer than in the photo. She was very thoughtful and actually put in little items like Starbucks instant coffee, tea, sparkling water, a spare razor, shampoo and condition etc.  As I said above, her spot is very convenient for a few nights stay while exploring Seattle and you can't beat the price.</t>
  </si>
  <si>
    <t>great stay at Tohoma and Linda place._x000D_
Linda and Tohoma gave us some good advices and were ready to help us when necessary_x000D_
_x000D_
house is as described_x000D_
easy with the bus 358 to be downtown Seattle</t>
  </si>
  <si>
    <t>My stay was in a basement near the washer and dryer.  The room was nice but still needs a few things like a reading lamp.  The bed was excellent and the shared bath was decent.  A bike was promised but had a flat tire.  I think it's a bargain just needs some fine tuning.</t>
  </si>
  <si>
    <t>Tahoma was such a friendly host. Location was super convenient as    buses to downtown and the funky neighbourhoods of Freemont and Ballard can be caught from just around the corner. Roommate Trevor was barely around, but friendly when we did see him. Kitchen was pretty bare bones so if you're planning on doing your own cooking, scout it out first. Overall, this place worked for us.</t>
  </si>
  <si>
    <t>I had a great time in Seattle and at Tahoma and Laura's house._x000D_
The place is quite and nice just a reading lamp is missing :-). It is very easy to get to downtown by bus. The stop is just 2 blocks down._x000D_
This place is a bargain and an I would come back anytime again.</t>
  </si>
  <si>
    <t>Laura, Tahoma and Spencer were great hosts! Their space is great, though I agree with the previous reviewer that it could use a reading lamp. Their home is clean, comfy and in a great location for exploring the city (gotta love the Aurora express bus!)  mahalo for letting us stay while we find our new home in Seattle!</t>
  </si>
  <si>
    <t>Staying with Tahoma, Laura and Spencer was an absolute delight. They are prompt with communication and made it easy for me to arrive when they weren't home. The bedroom space is perfectly private, yet a comfortable community feel when you open the door to the dining area and the bathroom. The room was clean and cozy, yet spacious. They are wonderful people. I would stay here many times over!</t>
  </si>
  <si>
    <t xml:space="preserve">The bed was epic.   Extremely comfortable.   Really quiet.   I was pretty much gone all day but you get a lot with this daily rate.   Kitchen, laundry, and the bus is right there.   I gave it three because of Northgate and not because of the home.    There really isn't much to do in the neighborhood and eating options are slim to none in the neighborhood.   BUT there is no way in hell you are going to get this deal closer to the city.  So there you have it.   </t>
  </si>
  <si>
    <t xml:space="preserve">The hosts were very nice and helpful, they had my puppy play with theirs upstairs while I was out and about. And I got to do laundry! </t>
  </si>
  <si>
    <t xml:space="preserve">What a great place! I would recommend it to anyone coming to Seattle. Located near everything you need and Tahoma, Laura and Spencer couldn't been more welcoming and accommodating. </t>
  </si>
  <si>
    <t>Staying with Tahoma and Laura has been great. I've had great conversation with Spencer, Laura, and Tahoma... and shared a few glasses of wine. Their place has fit just right for me and my needs. The bed is super comfy! Thanks all!</t>
  </si>
  <si>
    <t xml:space="preserve">We only needed a short stay and this space was great, clean, comfortable, convenient and friendly hosts. I would recommend it. </t>
  </si>
  <si>
    <t xml:space="preserve">We enjoyed staying with Tahoma and Laura, they were excellent hosts and gave us a lot of good advice and good conversation. The room was comfortable, the description was accurate and the neighbourhood is very nice.  We were pleasantly surprised by the clean and comfortable room. The connections to downtown Seattle are very easy to use and conveniently located. </t>
  </si>
  <si>
    <t xml:space="preserve">My stay at Tahoma and Laura's place was enjoyable. _x000D_
The room is in the basement with a separated entry._x000D_
The room is a decent size, coming with a super comfy bed (double/queen size?), a big desk and a closet space._x000D_
There are a shower and also a small kitchen and dinning area. _x000D_
You would share the basement area (kitchen and shower) with Spencer who is super friendly guy. _x000D_
The washer and dryer are right outside the room. _x000D_
Overall, the room is pretty quiet. The house is at a quiet block so you cannot really hear the traffic. You can hear footsteps and sometimes the voices from up stair, but that's what you get living in a house. I'm pretty used to it. _x000D_
One little complain though is the wifi. The connection at kitchen area is great, but not in the room. If you are like me who like to enjoy some before bed TV streaming, it might be sightly difficult. After Tahoma got the company to fix it (thank you!), it got better but still not ideal. But this situation did make me quit facebook and tv shows for a week. I won't say it's a bad thing really. _x000D_
_x000D_
I didn't hire a car during this trip, and the location of this house made it very easy for me to get around. _x000D_
E-Line will take you to the north and down south through Green Lake, Seattle Center to downtown where you can easily make connections to other neighborhoods like Capital Hill. (Also, free wifi one RapidRide!)_x000D_
40 will take you to Ballard and Northgate. _x000D_
There are also little gems even just around the walking distance around neighborhood._x000D_
For  example, about 5-10 mins north, there is one amazing Mexican food truck next to Home Depot's parking lot. _x000D_
5 mins south, you get the Burger Mater with nice onion rings and milkshakes. A bit further south, you can find the Boardroom cafe. Free refilled coffee (decent coffee) and awesome breakfast balls and burittos. _x000D_
Yup, the main purpose of my trip this time was food adventure, and this place made my life pretty easy. </t>
  </si>
  <si>
    <t xml:space="preserve">I enjoyed my stay! Spencer was very nice and the bed was very comfortable. </t>
  </si>
  <si>
    <t>What a terrific place to stay! The room is in the basement, no frills, but if you're just looking for a place to stay after wandering around Seattle all day, this is it. I met Tahoma, Spencer, and Laura, all wonderful, welcoming people.  It's really easy to get to the house by bus, just take the E line. It runs every 10 minutes or so and will have you downtown in 20. Highly recommend!</t>
  </si>
  <si>
    <t>We had a great stay. Cozy room, super sweet hosts and great location.</t>
  </si>
  <si>
    <t>Gaurang</t>
  </si>
  <si>
    <t xml:space="preserve">Tahoma has been a great host and is extremely warm and welcoming. I had an absolutely wonderful time at his apartment this summer. The connectivity to the local E-line buses (bus-stop is just a block away) is the best part. _x000D_
The wifi connectivity has some scope for improvement, otherwise the apartment description is accurate and there were no major glitches._x000D_
</t>
  </si>
  <si>
    <t xml:space="preserve">Tahoma and his family made me feel very welcome. As far as the neighborhood goes it really is a short walk to Carkeek Park, and is relatively quiet. I found myself spending a lot of my spare time in Greenwood a short distance away. </t>
  </si>
  <si>
    <t>Kjersten</t>
  </si>
  <si>
    <t>We loved staying here, plenty of space convent and easy to navigate. Great location especially if you have a car. Easy to get  to cap hill, downtown, bell town, etc. Also decently priced for Seattle.</t>
  </si>
  <si>
    <t>I enjoyed staying here. The space was neat and tidy and Tim was willing to answer any questions I had.</t>
  </si>
  <si>
    <t>This was my first Airbnb experience and I loved it. Tim, the host is very friendly as well as his roommate Rob. The apartment was in good shape and it was easy to come in and out as we pleased since we had our own key. The location is pretty close to the city so it was very convenient to just take Uber or Lyft from the apartment to the city each day. I had a wonderful experience and I plan to use Airbnb again in the future.</t>
  </si>
  <si>
    <t>The description of the place was accurate. Tim was very nice and welcoming. He also offered to pick us up from the airport. He is very nice and gave us recommendations of places to visit. The location of the apartment is so close to downtown and convenient.</t>
  </si>
  <si>
    <t>This was an awesome experience. The whole house is covered in super rad art, and Tim was a super gracious host. The room was clean and well appointed. It was clear how things worked and any house quirks. Its also a quick jaunt to a lot of rad areas in the city. Tim is cool and an engaging conversationalist. Thanks so much!!</t>
  </si>
  <si>
    <t>Tim was very helpful; he left a detailed note describing rules, amenities, and tips. Replied quickly, and offered directions on how to get there from the airport most efficiently._x000D_
_x000D_
The space itself was more cluttered than I would consider comfortable; not that it's not livable, but it seemed every counter, corner, and wall-space was packed and stacked._x000D_
_x000D_
The bathroom was in good condition, clean, albeit a tight squeeze, especially in the shower for 6'2" me. Just be prepared._x000D_
_x000D_
I appreciated the extra blankets and sleeping bags! Most of them smelled like dog though, which was a bit off-putting. To be honest, I must have skipped over the part of the listing that said they had a dog. Totally my bad. The listing DOES say they have a dog._x000D_
_x000D_
The kitchen was a bit of a mess - there was a cloud of gnats around the sink the entire time. _x000D_
_x000D_
It got rather hot at night, and there's no AC or fans. Windows don't have screens (and those that do are ripped open), so I didn't feel comfortable leaving them open._x000D_
_x000D_
In summary, Tim was a gracious host, but the space could use some work._x000D_
_x000D_
P.S. We had far too much fun with Alexa, the Amazon Echo.</t>
  </si>
  <si>
    <t>Delphina</t>
  </si>
  <si>
    <t xml:space="preserve">We were really happy with this place!  Spacious living room and kitchen, garden and great we could use Netflix and plenty of other utilities. The bed was super comfortable. Nice decorations too, with an endless amount of books and movies. It's doable to walk to the center, otherwise a taxi won't cost much. Tim and his roommate are very nice and they helped us where necessary. Also, we basically had the whole spot to ourselves the whole weekend! </t>
  </si>
  <si>
    <t>The bed was super comfy! Tim was out of town but his roommate Rob was very nice and welcoming.</t>
  </si>
  <si>
    <t>Tim was great from the get go, super prompt with all correspondence and very helpful directing out of towners :) the house is older but adorable, really nice just outside the city, and everything was very clean. The bed is large and comfortable, the bathroom is clean and large, and the linens were great. Tims roommate is very quiet and conscientious and was really helpful setting us up with getting into the house. Great for young people exploring the city!!</t>
  </si>
  <si>
    <t>Jessie is both helpful and very personable. As we were her first air bnb guests after taking this home off of the 'for sale' market, there was still organizing and staging/setting up to finish when we arrived. We became the beta test for all future guests-- Jessie both provided us with an amazing compensation for any inconvenience that it may have caused, and some sparkling wine. Yum! The space is beautiful, five minutes from downtown, and we were more than happy with our experience. I would recommend this place to anybody that finds it on line. Thank you, Jessie!</t>
  </si>
  <si>
    <t>Jessie is a really nice person. You will have a nice experience here. We guys had a really terrific time in Seattle!</t>
  </si>
  <si>
    <t xml:space="preserve">I had the pleasure of meeting Jesse for our two night stay in Seattle at the Loft and I can honestly say I've never been so welcomed by an airbnb host. She made us feel very welcome, and had all the information we needed for our stay at the ready, tailored for our travel plans. There was a cold beer waiting for me upon arrival and a few food items to help us between meals. She definitely went the extra mile and has aspired me to up my own hosting game. 
The loft is as advertized, great for groups, and its location is ideal; a short taxi straight down the street into DT, we even walked once. 
I would definitely request the loft for my next visit to Seattle. I spoke with Jessie about some of her ambition to make the suite even more enjoyable and I'm excited about her plans. 
Highly Recommended! </t>
  </si>
  <si>
    <t>Jessie's AirBNB was a great environment for our startup work retreat. It was spacious, clean, and well-equipped for our needs. Jessie was pleasant to work with and super helpful in recommending restaurants nearby. Also loved that she had the kitchen stocked with snacks and drinks.</t>
  </si>
  <si>
    <t>Jessie was great and so was her home.  She was friendly and very flexible in helping make our stay wonderful.  The home is new and has a great view from the top deck.  There are 3 beds and two futons that convert to a bed along with a twin mattress available for sleeping.  Bonus - there's a great pop and shoot basketball game on the ground floor along with a parking spot out back so you don't have to street park.</t>
  </si>
  <si>
    <t>This is a wonderful place for a family to stay.  With 2 teen boys, we were happy to have the space and the apt was beautiful. Clean and fresh. Jessie was way more than a great host. She accommodated any need we had and was infinitely flexible around key pick up. This is our first air b&amp;b experience and Jessie set the bar high.</t>
  </si>
  <si>
    <t xml:space="preserve">Our stay in this Airbnb was lovely.  It was a pleasure to stay in this well situated, light and airy loft.  Jessie was so wonderful to deal with in every manner.  The loft was filled with beautiful flowers from her garden, light billowing in through large windows, a stocked refrigerator &amp; pantry, beautiful linens &amp; towels, a mac computer and plenty of games...everything we needed and more.  The location is excellent; either a 10 - 15 minute drive to all points of interest, a bus out front or a short Uber to Central Link.  A grocery store is within easy walking distance (3 blocks) or a small grocer and coffee shop is steps away.  Jessie was an incredible host, available to answer questions and recommend restaurants and travel destinations throughout our stay.  She also picked us up at the station and delivered us to the loft.  At one point we had a small issue in the apartment and Jessie had it taken care of within an hour.  We saw beautiful sunsets from the balcony every night.  </t>
  </si>
  <si>
    <t>Jessie's place was a fantastic spot to stay in Seattle for a couple of nights. We had a car with us as we visited the Boeing factory and hiked up to Cascade Pass and it was great to have off-street parking right under the apartment. The place has everything you need and was perfect for 2 couples, but could be also hold a lot more people. We had a problem with the bed, but Jessie was super responsive and she's the type of host who is really making sure her guests have a great stay no matter what mishaps might happen along the way.</t>
  </si>
  <si>
    <t xml:space="preserve">Jessie is like you wish every airbnb host to be; generous, kind, prepared and responsive. The space is beautiful and I would recommend it to anybody. </t>
  </si>
  <si>
    <t xml:space="preserve">Jessie was an amazing host! We were the first larger group (7) to be hosted, and even as the beta testers, all of us felt more than welcome. There were all sorts of little touches that made us feel at home. It was nice to have a little reference sheet with anything we might need and takeout menus for little spots close by. Jessie even came back with extra towels just to ensure we had plenty. Given the opportunity, I think that it's safe to say we'd stay there again. </t>
  </si>
  <si>
    <t>My coworkers and I had a great stay in Jessie's place! It looks exactly like the photos. I wish we wouldn't have had to work all week so we could have spent more time enjoying it and playing games there. Jessie was extremely helpful and attentive, and consistently made sure we had everything we needed. There were plenty of places to sleep and great workspace for early morning conference calls. The food and drinks provided made a late night arrival so much better! And the location was just a short Uber or Lyft ride to everywhere we needed to go, if we weren't up for walking those steep Seattle hills. I'd definitely recommend Jessie's place!</t>
  </si>
  <si>
    <t>Jessie hosted our family during our wedding weekend. We live in downtown Seattle, and location is very convenient. Jessie was the best host you could ask for: accommodating, helpful, communicative. Our family had a fantastic stay here, beautiful space.  She is very willing to help out and make your stay great. We will definitely look here first when looking at future stays in Seattle.</t>
  </si>
  <si>
    <t>Annalyn</t>
  </si>
  <si>
    <t>Loved staying here! Very spacious and clean. Jessie was very kind and helped us get situated. There's a coffee shop a block a way and a bus stop right in front. Would definitely recommend staying here! Space fits lots of people!</t>
  </si>
  <si>
    <t>Jessie was an amazing and thoughtful host. She went far beyond hospitable and the house was loaded with everything we needed and so much more!
The layout of the house was perfect for our 7 member family to find individual privacy and spacious gathering rooms packed with games and activities. 
 Thank you so very much, Jessie. We had a wonderful vacation!</t>
  </si>
  <si>
    <t>Super welcomed! She greeted us when we arrived, and reached out to us prior to arrival, asking if there was anything we needed or recommendations for our time in Seattle. Jessie is extremely thoughtful, kind, funny, and open to suggestions and feedback to make her place as awesome as possible for all of her guests!</t>
  </si>
  <si>
    <t>Jessie and her apartment were fantastic. The space is completely unique, and in such a great location to amazing restaurants and bars as well as downtown. We wish we could have stayed longer as Jessie made everything so easy. Thanks for such a great stay! We'll be back!!!</t>
  </si>
  <si>
    <t>Jesse was an extremely helpful and flexible host. The unit was clean, spacious, in a great location and overall just really cool! Great for groups.</t>
  </si>
  <si>
    <t>Jessie was amazing! Highly recommend the loft for large groups, worked out perfectly for the team ;)</t>
  </si>
  <si>
    <t>Nice big loft - great location - wished I was in town more than one night!</t>
  </si>
  <si>
    <t>My kids and I really enjoyed our stay at this stunning home. Jessie made us feel very welcome when we arrived. The location is very good - in just 20 minutes or so of walking you can reach Union Station, downtown Seattle and if you don't feel like walking there is a bus stop directly outside.</t>
  </si>
  <si>
    <t>Jessie's spot was the perfect crash pad for my group of friends while we visited seattle.  Plenty of space for hangin out and cooking.  Thank you!</t>
  </si>
  <si>
    <t xml:space="preserve">Jessie was incredibly friendly and accommodating. I knew nothing about Seattle and she was more than happy to give suggestions. The house was very interesting. Lots of space put together in some very creative ways. I have to be honest, the photos seemed to suggest that the materials of the house (floors, railings, lights, etc.) were of a higher quality than they are. But I can be kind of a snob about such things. I think this place is perfect for families or sports fans, as there's only one really luxurious sleeping room. The rest is great for kids and college ppl. Overall we really enjoyed our time there. </t>
  </si>
  <si>
    <t>Fangchao</t>
  </si>
  <si>
    <t>I have a wonderful experience here. The loft is pretty and its location is convenient too. Do not hesitate to live here.</t>
  </si>
  <si>
    <t xml:space="preserve">The place was lovely and perfect for our group! Jessie was great with communication and made our time in WA much easier. </t>
  </si>
  <si>
    <t>It's not often you get to be in a location with five levels. The location came with one parking spot and then there was ample street parking available. It is so close to food and downtown that in terms of convenience the location is perfection.  We had issues connecting to the internet it was on and off so ultimately we tethered with our cell phones.  Jessie was incredibly responsive- she replied to inbox messages and text messages in minutes so it was very easy to work with her.  She gave us a tour, passed on the keys and made recommendations for local places to get groceries etc.  The shower in the master bedroom had heated floors and a tub fit for royalty. We definitely indulged. Overall the experience was great.</t>
  </si>
  <si>
    <t>Thanks Jessie! Your loft was wonderfully accommodating. All my guests loved the space and proximity to downtown. And the weather was perfect... Thanks again!_x000D_
_x000D_
Ryan</t>
  </si>
  <si>
    <t xml:space="preserve">Jessie was a great host. The loft was perfect. I would recommend this location to people. It was close to downtown. Thank you very much. </t>
  </si>
  <si>
    <t xml:space="preserve">Jessie's place was exactly as I expected. Although I had my own car there, I took an uber a few times and it wasn't more than $10 to get to the local grocery store. She had plenty of extra beds laid out as well as some food and drinks in the fridge and pantry. The master bedroom bed is extremely comfy. I would recommend this place to anyone, Jessie treated me very well. </t>
  </si>
  <si>
    <t>House was AWESOME! Greatly exceeded my expectations in size and amenities. Extremely roomy and very well-appointed. Views were amazing. 
Jessie was a fantastic host. Very easy to get in touch with and super flexible. Would highly recommend.</t>
  </si>
  <si>
    <t>Fun, funky space that's spacious and as described in the listing. Great for a group with both shared and private spaces.</t>
  </si>
  <si>
    <t>I rented this space for an appreciation party for 5 ladies and it was fantastic! Plenty of space for everyone to sleep, with lots of room to spare. We had a large dinner and the kitchen was plenty big for all of our cooking. One suggestion would be for a bigger/longer dining table. Otherwise, the space suited us perfectly. Thanks, Jessie!</t>
  </si>
  <si>
    <t xml:space="preserve">This row home was amazing - 5 floors, lots of space and bedding. The games (basketball, poker table, etc) were icing on the cake. Jessie is really laid back, was very accommodating for our work group. The area is close to DT with no shortage of amenities. The full kitchen allowed us to go grocery shopping and make an excellent dinner. A bottle of wine from Jessie and various items in the fridge made the experience that much better. Highly recommended. </t>
  </si>
  <si>
    <t>The reservation was canceled 104 days before arrival. This is an automated posting.</t>
  </si>
  <si>
    <t xml:space="preserve">Susan was so lovely and helpful, always making suggestions about activities in the surrounding area. The house is very nice, clean and airy and the bed beats any bed at a hotel. You get a private bathroom and a large closet. The Columbia City neighborhood has many cute shops, a great bakery (Columbia City Bakery), an awesome diner for breakfast (Geraldine's), and a wonderful spot for an afternoon beer and some soccer watching (The Columbia City Ale House) - the bartenders are the sweetest. And you are a 5 minute walk from the light rail! Such an easy area to stay in, especially if you want a calm, cozy, small-town vibe to come back to at the end of a long, eventful day in downtown. I would stay at Susan's again in a heartbeat. </t>
  </si>
  <si>
    <t>Andrew &amp; Clare</t>
  </si>
  <si>
    <t>Susan and her place were great! If you want to be on the light rail (SeaTac) near everything to see in Seattle, this is the spot! Susan was very endearing and if you like dogs, Lucia is adorable and well-behaved.</t>
  </si>
  <si>
    <t xml:space="preserve">I stayed with Susan for about 4 months. During my stay, Susan was very accommodating and hospitable. She made me feel right at home the minute I moved to Seattle and often gave helpful insight into activities &amp; events going on in the area and often invited me to join company she had.  The house was always kept extraordinarily clean and it was a HUGE plus having my own private bathroom. The neighborhood also has beautiful aesthetics and very friendly neighbors! The close proximity to downtown/market and Capitol Hill also made staying here super convenient on the weekends - either a short Light Rail ride or a quick Uber :) I would certainly stay at Susan's place again._x000D_
</t>
  </si>
  <si>
    <t>My husband and I stayed with Susan for a month during our initial move to Seattle. She made us feel extremely welcome and we immediately hit it off and felt right at home. Susan was super helpful with suggestions in the neighborhood and for tips during our apartment search and move. The room is quiet and comfortable, and the big walk-in closet space and private bathroom are a big plus. _x000D_
Susan's hospitality was amazing and she was incredibly warm and generous. We had a great time. And her dog Lucia is the cutest! Thanks Susan!</t>
  </si>
  <si>
    <t xml:space="preserve">Susan was a wonderful host! She cleared ample space for my groceries, allowed me to use any of her spices, and even fed me on a number of occasions. She also bought something to clean the inside of my car when I mentioned needing to get that done. The house is very nice and spacious. Comfortable bed, great walk-in closet, Roku in bedroom, big private bath, new washer/dryer that's almost always available, and awesome patio w/ fireplace for the upcoming spring/summer months! Lucia the dog is an incredibly friendly companion. </t>
  </si>
  <si>
    <t xml:space="preserve">Susan had a very nice home. It was clean upon arrival and throughout our stay and she was kind enough to provide towels and toiletries for the month. The area of Columbia City is cool. Lots of places walking distance if you want to get food or drinks, coffee or see a movie. Also an easy drive to downtown or a quick trip on the light rail, which is also close to walk to. It was a decent place to stay while we looked for places to move in the area. She has a nice and cute dog which we had to watch when she went out of town for a few days. I would say overall the experience was pleasant. On a few occasions it felt like we were living in our Moms house though. Her son is also living in the house. It was maybe just a little too crowded for us towards the end. </t>
  </si>
  <si>
    <t>Staying with Susan was my first experience using Airbnb, and it was absolutely excellent! Susan was so kind and welcoming, she always included me whenever the opportunity arose. I stayed with her for just over two months, and had a fabulous time. She always had recommendations of things to do, places to explore, and new things to try. Her home is lovely, with a very spacious bedroom, and her pup Lucia was so stinking cute, always giving a warm welcome! Her home is an ideal place to stay for anyone who wants easy access to downtown Seattle without paying downtown hotel prices. The light-rail is a short walk from her home, and you can pretty much get anywhere you need to go from there, or using the bus system. The little shops and restaurants of Columbia City were also a short walk away; I absolutely loved the little pizza place down there, with true flatbread pizza! I would highly recommend a stay with Susan, whether for a few nights, or a few months, she was truly a great host.</t>
  </si>
  <si>
    <t>The host did not make us welcome.  She wasn't even there for several days after we arrived. The room was small, but as pictured.  The room was hot.  The host turned the air conditioner off at night and we could not sleep with window open because of noise and light.  The room was very light at night. The blind gave us some privacy, but did not block the bright outside lights.  The microwave was filthy and I had to ask the host to clean it. There were black spots on the towel provided.</t>
  </si>
  <si>
    <t>My husband and I found this listing to be perfect for us.  We had easy light rail access, free parking when we did rent a car, and an ideal location near to children in Seattle and Tacoma.  Susan was delightful and knowledgable about Seattle plus we found our transactions with her to be easy and simple.  Her home is lovely with modern, high-end kitchen and our own private bathroom.  Our bedroom had an exceptionally comfy bed plus a desk and plenty of closet space.  All of this came at a very fair price.  We would absolutely stay there again.  Thank you, Susan</t>
  </si>
  <si>
    <t xml:space="preserve">The place was in a good location to drive into the city. It is located in a new and quiet subdivision. The room is on the smaller side and the bed is a double but comfortable. Both the room &amp; bathroom were clean. There was a bit of a mixup with the code to get into the place as it was changed 3 times before we got one that worked. It would have been nice to have something for breakfast being that it is listed on airbnb but there are places to eat nearby. The place worked for our 2 night stay in Seattle. Loved the friendly dog who eagerly rolls over for stomach rubs._x000D_
</t>
  </si>
  <si>
    <t>Susan was awesome. We really enjoyed her and her dog who was also super pleasant and welcoming. The room was quite nice and quiet.  We didn't spend much time there during our 3-day stay but the television and Roku seemed very effective if needed. We had our own bathroom right next to our room.  The room also had a walk-in closet which was fantastic.  We were able to get some stuff out of our suit cases and re-organize from our long trip. _x000D_
_x000D_
Well done Susan!</t>
  </si>
  <si>
    <t>Our stay with Susan was a great experience! Susan was very friendly and helpful and made us feel very welcome. There is plenty of on street parking nearby and the walk to the light rail was quick and easy. Highly recommend to anyone!</t>
  </si>
  <si>
    <t>Public Review:_x000D_
_x000D_
Susan's home is comfortable and new construction. The large bathroom and closet were great amenities. Susan was communicative and open as a host. She truly knows her neighborhood, Columbia City, and is happy to share information about anything from local politics to where to buy groceries. _x000D_
_x000D_
Staying with Susan was great for our first two weeks in Seattle. She was flexible and welcoming to us in planing our stay.</t>
  </si>
  <si>
    <t>Nils Philip</t>
  </si>
  <si>
    <t xml:space="preserve">The stay was good even if the host seem quite new on Airbnb. Some routines like how to check out could be good and also there is a need for shaping up the place, some cleaning could be good, especially the shower. On the other hand the host really tried to make it a good stay for us, the location is good in a nice neighbor and the prices is really good if you compare similar locations. Also the separate entre is really nice! The place really have potential! </t>
  </si>
  <si>
    <t>Tope</t>
  </si>
  <si>
    <t xml:space="preserve">I stayed at this location for a month. I never met Tania but I did meet her father twice. They rent out all the rooms in the house. There were only a couple of people there when I was there. I stayed in a basement room. There was a bathroom on the same floor but the kitchen was upstairs. There was a minifridge by the room. The basement has a private side entrance that they recently added a keycode deadbolt in. The door to the room itself wasn't that great, it didn't feel very secure but I had the only key and nothing was taken. The neighborhood is nice, it was a short bus ride away from the university and hospital so it was what I needed. The room itself was unremarkable, it is as pictured with a full size bed. The room had a peculiar odor that reminded me of cat litter and felt damp at times. I asked for air freshener and was told to buy some at the local store. My stay had ups and downs and I can't say that I would do it again given the choice. The bathroom shower was short and cramped and the smell was off putting. However given the location it suited my needs. </t>
  </si>
  <si>
    <t xml:space="preserve">Great place and a great host.  Would stay there again anytime. </t>
  </si>
  <si>
    <t>It was a great neighbourhood super close to good restaurants and easy transit.The place is quite and clean.</t>
  </si>
  <si>
    <t xml:space="preserve">Elin was a great host! Her home is clean and modern, and the bed was quite comfortable. The neighborhood is great -- there are a lot of restaurants, bars, and shops within walking distance. </t>
  </si>
  <si>
    <t>We had a great 2-nite stay at Elin's. We had just landed in Seattle (from San Francisco),and she was very helpful in getting us there. The space was very private, even though it was in her townhouse- we had  a different floor than the main living area was on, w/our own bathroom (and use of kitchen if we wanted). This was located within walking distance to Ballard, which is a very hip neighborhood w/lots of restaurants and cool nightime scene. The price was very affordable and half of what we would have paid at a hotel. It was our first experience staying in someone's home and was a very pleasant one. We actually spent the next 6 nites on our trip using AirBnB rooms because of our time at Elin's. Would totally recommend to any one wanting to check out Seattle- great transit system too.</t>
  </si>
  <si>
    <t>Fantastic place to stay! Short walk to Ballard attractions and restaurants, as well as bus lines downtown. The room and private bathroom were immaculately clean and the bed very comfortable. Elin is a kind and attentive host. Would definitely stay here again!</t>
  </si>
  <si>
    <t>Elin's home is comfortable, clean, and in a fabulous location. The bed was nice and firm (my favorite!) and the balcony off the room was a lovely connection to the crisp weather the weekend I was there. Elin has done a great job describing her place genuinely well and I highly recommend staying here if you're interested in exploring Ballard.</t>
  </si>
  <si>
    <t>Our week stay at Elin's  was fabulous.  The Room was very well done.  The bed was so comfortable and the room very homey and inviting. There was also access to a well equipped kitchen. The location is perfect if you are wanting the Ballard downtown area as well as a walk away from the locks and beautiful botanical garden.  We are planning to stay on our next visit as well.  Thank you Elin.</t>
  </si>
  <si>
    <t>Great stay these three days.  Bed was super comfy and the little desk in the room was perfect for working during the day.  Great location within walking distance to food and coffee.  Great communication from Elin.  Highly recommend.</t>
  </si>
  <si>
    <t>This room was outfitted like a very nice hotel suite. I enjoyed my stay there. Very comfortable bed/linens. Quiet. Great location. Parking was a little tricky, but could always find a spot within two blocks.</t>
  </si>
  <si>
    <t>Jo Anne</t>
  </si>
  <si>
    <t>Elin communicated with us and told us our door code.  It worked well for us except once and we texted her and she took care of that.  The queen sized bed was comfortable and having a balcony was a plus.  The house is located near the heart of Ballard which was very important to us as our son lives nearby and we could walk to everything.  The room temp was comfortable and the few times we ran into Elin, she was very friendly and helpful.</t>
  </si>
  <si>
    <t>The location was great and close to  Ballard core and bus lines to Fremont and downtown. The room itself was cozy; the bed was super comfortable. I liked the little balcony outside too. Elin was very kind and let us keep our bags in the house even after checking out, as we had a late flight. Would stay here again!</t>
  </si>
  <si>
    <t>My boyfriend and I enjoyed our time at Elin's lovely tow home. It was cozy and in a really great neighborhood. Would recommend to anyone visiting Seattle who wants to stay out of the thick of the city and experience how living in Seattle can actually be.</t>
  </si>
  <si>
    <t>Listing was as described and was in a very convenient location to great bars and restaurants in Ballard.  We enjoyed our stay and the price was very reasonable. Shower items (towels, soap, shampoo) were provided as well!  The bed and the pillows we're a little stiff for my liking but not enough to loose sleep.</t>
  </si>
  <si>
    <t>I was in town for a week-long work event in the area and thoroughly enjoyed my stay at Elin's place. The private room had everything I needed to get work done and the furnishings were quite comfortable, tidy, and clean. The area is walkable to all the conveniences of Market Street and my personal favorite place for breakfast, Portage Bay (just two blocks away). If I'm ever in town for a work event, I would stay here again.</t>
  </si>
  <si>
    <t xml:space="preserve">We had an awesome stay in Elin's Airbnb, she was an awesome host! The room was fantastic, clean and very comfortable. Location was incredibly convenient as well, as it is just a couple blocks off Ballard's main street. The keypad is a nice addition and was great since we came in from our flight quite late so it was nice being able to get in without having to wake anyone up. I would highly recommend staying here. </t>
  </si>
  <si>
    <t>Elin's place is wonderful, I was lucky to be able to stay there for 8 nights and I wish I booked a longer stay.
I rented the master bedroom with my own bathroom.
Her house is spotless, very welcoming, very quiet. The bed is super comfortable, I was able to rest in a peaceful environment.
Parking is pretty easy on the street. 
Elin is really nice and well educated young woman and she respects your privacy.
I would definitely stay at her place again and I highly recommend Elin's house.</t>
  </si>
  <si>
    <t>Meet</t>
  </si>
  <si>
    <t>Jerome did a great job welcoming me. Was very prompt with responses. The room was ready when I arrived and it fit the description perfectly. Really glad to have lived here.</t>
  </si>
  <si>
    <t>Zyn</t>
  </si>
  <si>
    <t>It was my first airbnb experience and Jerome made it more than great for me! The room is very well-kept (btw, Jerome renovated the room all by himself!) and very clean. What's more interesting is the host himself. Jerome is a super friendly guy, very helpful, and very smart! If you're into engineering, ask him about his inventions! Very inspiring!</t>
  </si>
  <si>
    <t>My second time staying at Jerome's place.  This time I tried the roomy "Grey Room" and loved it because of the morning light &amp; the view off the deck! Again, Jerome is such a nice host - helpful with luggage, directions, information, &amp; usually has an extra banana or orange to share! His place is REALLY neat, clean and organized. I enjoy the Leschi area &amp; felt very safe my entire visit!</t>
  </si>
  <si>
    <t>Jerome was very friendly and welcoming. The house and room were very nice as well</t>
  </si>
  <si>
    <t xml:space="preserve">Was my first experience with AirBnB, and it went great. _x000D_
Jerome is an awesome host, cheerful and friendly. I had the chance to have really nice discussion with him. He is open minded and knows a lot about life. _x000D_
_x000D_
I liked his house. Clean, and easy to live. In a really quite area, but still walking distance to the lake, Chinatown or buses to go where ever you want :) </t>
  </si>
  <si>
    <t xml:space="preserve">Jerome welcomed me like an old friend. His space was clean and comfortable. He helped me navigate the bus system and gave me some good tips. He had a great sense of humor and I enjoyed our conversations! If I'm ever in Seattle again I would definitely go back to Jerome's.  </t>
  </si>
  <si>
    <t>A nice room &amp; helpful host made a good impression for our first AirB&amp;B experience.</t>
  </si>
  <si>
    <t xml:space="preserve">Clean and nice room! And very good location if you want to explore Seattle. _x000D_
Jerome is very friendly and outgoing, i learnt a lot about Seattle by chatting with him :) </t>
  </si>
  <si>
    <t>Jerome was a great host! His house was clean and comfortable, and in a great location near the lake.</t>
  </si>
  <si>
    <t xml:space="preserve">Host is very friendly and good recommendations </t>
  </si>
  <si>
    <t>Very convenient location. Very kind host. It was a pleasant stay.</t>
  </si>
  <si>
    <t>Sheyna</t>
  </si>
  <si>
    <t>Jerome was extremely hospitable and VERY organized!  The living space is without frills, but is perfectly clean and comfortable.  I would recommend his listing without qualification.</t>
  </si>
  <si>
    <t>Excellent 5 star host!  See previous reviews.</t>
  </si>
  <si>
    <t>Dario &amp; Domenika</t>
  </si>
  <si>
    <t>Jerome is a very friendly and helpful host. When ever we needed help or just wanted to talk, he was there._x000D_
Our room was very comfortable and everything was very clean. The life together with other guests was well organized. _x000D_
For us, it was our first time using AirBnB, and it was an awesome experience!</t>
  </si>
  <si>
    <t>I'm a three-pete - this was my third visit staying at Jerome's home!  Can't beat the price, cleanliness, security, location &amp; Jerome's hospitality!  I'LL  BE  BAAACK!!</t>
  </si>
  <si>
    <t>My host was welcoming, friendly and accommodating.  The neighbourhood was lovely and the room had a view of Lake Washington and Bellvue and - If you looked through the branches of a spruce tree of Mt. Rainer.</t>
  </si>
  <si>
    <t xml:space="preserve">Jerome was a really welcome host. He made my first experience using airbnb very positive. He helped me with directions to his place and made good suggestion about places which could be visited in Seattle. _x000D_
_x000D_
The grey room was also good. From a balcony you will have a great view on the downtown of Bellevue. It has a large comfortable bed and a desk if you need to work. WiFi worked only for my tablet, not for my laptop. </t>
  </si>
  <si>
    <t>This is the second time im staying at jeromes house and like i said before The place is amazing quite comfortable clean well maintained.  Jerome is a wonderful man! Definitely recommended.</t>
  </si>
  <si>
    <t>Devika</t>
  </si>
  <si>
    <t>Jerome was a wonderful host. He was really hospitable and made sure I had everything I needed, and very accommodating about any requests I made. The room was exactly as pictured - quite large and comfortable and opens onto a small balcony. Jerome made sure it was clean and stocked with everything I needed (sheets, towels etc.) The neighborhood is residential and felt quite safe to me even when I returned late at night. There is adequate public transport linking the area to downtown Seattle._x000D_
_x000D_
One thing I really likes about staying here is that Jerome has a great system for coordinating the space his houseguests share. The bathrooms are clean, things are clearly labelled, instructions provided where required, and the spaces in the fridge and kitchen are color-coordinated which makes everything pretty efficient. _x000D_
_x000D_
I stayed only for a weekend but Jerome made me feel really welcome. He a great guy and always ready for a fun chat, and was really helpful about providing tips about how to get around Seattle etc. Would definitely recommend!</t>
  </si>
  <si>
    <t>I had a great time staying at Jerome's!  The house is in a great area.  Not too far from most of the main attractions in Seattle and there is a very nice view of Lake Washington from the 2nd floor balcony.  The room is clean, comfortable, and has everything you need.  Jerome was also very helpful in giving me information about where to go and what to do in the city.  Truly a great host!</t>
  </si>
  <si>
    <t xml:space="preserve">Jerome was the best host I have ever had!  Friendly, informative and funny.  He had an endless supply of fruit and cold water.  The place was very clean and comfortable.  His rules were very detailed and common sense.  The neighborhood was calm, with easy access to buses.  The room had a large balcony with great views of Lake Washington and Bellevue.  I would highly recommend staying there._x000D_
_x000D_
_x000D_
_x000D_
_x000D_
_x000D_
</t>
  </si>
  <si>
    <t xml:space="preserve">This was my second stay with Jerome and I couldn't be happier with my experience. He's located a short walk to 3 different bus stops in a very safe and friendly neighborhood. He's added seating on the balcony which has a fantastic view of the city. Everything was comfortable and clean and very safe. One of the bonuses to staying here was meeting fellow travelers from all over the world. Jerome is a wonderful host, he provides fresh fruit and water bottles and always has interesting stories.  I can't wait to come back 'home' to stay again soon! </t>
  </si>
  <si>
    <t xml:space="preserve">Jerome was very welcoming and hospitable. He stayed up to greet us despite a delay in our arriving flight, and showed us around. Additionally, he was very kind and offered us water, fruit, and advice on how to get around. </t>
  </si>
  <si>
    <t xml:space="preserve">Common areas of house was tidy and cleaned, however the grey room I reserved for 3 days was never cleaned from previous guest. The neighborhood was great as expected.  Transportation was not bad. Cab rides 20$ to downtown. Uber 10$. </t>
  </si>
  <si>
    <t xml:space="preserve">Jerome is super welcoming, really friendly, and has tons of great tips about places to go and things to see. He always had water bottles in the fridge too, which was really generous. We stayed in the grey room, and it actually has a little dresser and sofa (not pictured) which was nice! The balcony was super cool and had a nice view. The neighborhood was nice, pretty quiet. </t>
  </si>
  <si>
    <t>Abdull</t>
  </si>
  <si>
    <t>Had a very good week at Jerome. Thank you for the great hospitality. Till next time.</t>
  </si>
  <si>
    <t xml:space="preserve">Jerome was a good guy and his place was very clean and welcoming. Glad I stayed at the Grey room! </t>
  </si>
  <si>
    <t>I was so surprised that Airbnb offers an amazing opportunity meeting with Jerome. _x000D_
Jerome was really nice and friendly. I and my friend talked with him every morning and evening. We had a lot of communication and fun time a lot!_x000D_
He helped us a lot; going to meet us, carrying luggage, helping to taking buses and so on! _x000D_
In this house, Fresh fruits like berries, grapes, bananas, apples and strawberries are always ready in the refrigerator. I was very happy to have them as a breakfast.   _x000D_
Also, the hose and rooms are so clean and beautiful._x000D_
Grey Room is so big and very comfortable._x000D_
There are a big bed, desk and sofa and closet. _x000D_
From our room, we have big terrace and can see grateful view of Seattle. So fantastic. We can relax the bed so much. _x000D_
Accessing to Seattle downtown is also good! Many buses are going to Seattle and University of Washington. We actually didn't have a car. However, nothing inconvenience. _x000D_
Anyways, I really appreciate Jerome's kindness. _x000D_
We definitely want to come back to his house again and recommend to everyone to stay his house!</t>
  </si>
  <si>
    <t>Thong</t>
  </si>
  <si>
    <t>The listing was accurate. The room was great! It has everything I had expected it would be. It has great balcony view of the city and I really enjoyed my stay. Jerome was an awesome host and made my first Airbnb wonderful. He gave me great advice/tips and I learned a lot from him. I would definitely come back to visit again!</t>
  </si>
  <si>
    <t>Jerome Gipson was a really good host, providing us water, fruit and good advices about our safety and where to go. His house was always clean and quiet. It is well located in a very good neighborhood, just 2 blocks away from the bus stop that drives you directly to downtown in 20 minutes. 
The Grey Room was comfortable with acces to a balcony which has a beautiful view of the landscape (Mount Rainier). 
If I need to go back to Seattle, for sure Jerome's house will be my first choice.</t>
  </si>
  <si>
    <t>Jerome was great, very nice and accommodating. He will go out of his way to help you out! Room was great, clean and efficien, great view from the balcony and in a great location close to restaurants, views and the marina and lake!</t>
  </si>
  <si>
    <t>Jerome went above and beyond his hosting duties for me. I lent me some tools to use on my home improvement project that were a life-saver. The listing was 100% accurate since I had to have a desk in my room as well. House was kept really clean and neat, with clear directions on everything. Jerome was also super chatty, had great stories, and tons of personality which was welcome after a long day. Neighborhood was quiet, easy to find parking, yet close to the city. Morning sunrise and Lake Washington view from the balcony was absolutely beautiful. If I could give 6 stars I would!</t>
  </si>
  <si>
    <t>Keen</t>
  </si>
  <si>
    <t>Jerome is really nice and the room is wonderful! It's clean, quite and has a very very good view in the balcony. I spent two days here and really loved my first trip to Seattle. I will definitely live here next time if I will come to Seattle again!</t>
  </si>
  <si>
    <t>Madina</t>
  </si>
  <si>
    <t>Jerome is great, his house is great, incredible view from Grey room. In love with Seattle!</t>
  </si>
  <si>
    <t>Phenomenal rental! Matthew's listing was classy and cozy, with great amenities and easy walking to all of Capitol Hill. I was visiting family for the thanksgiving holiday, and couldn't have been happier with the experience. I highly highly recommend, and will be staying here on my next Seattle trip.</t>
  </si>
  <si>
    <t>The Hampton Court was a wonderful base for my visit to Seattle. And as a single female traveler, I always felt safe in the building and in the Capitol Hill neighborhood. Matthew was a very gracious host: prompt with communications, and  gave great ideas for lesser known places to visit within walking distance. The apartment was nicely furnished, cozy and had everything I needed for my urban oasis: a comfy bed, high-end bath products to instant oatmeal and Tazo tea to start my day. The views from the rooftop of the Olympics and of the Space Needle really brought the authentic Seattle experience. I would recommend this place to friends.</t>
  </si>
  <si>
    <t>This little gem is in one of the best neighborhoods in Seattle. Walking distance to so many, restaurants, great bars, book stores new and used, Asian Art museum and Volunteer park. Plus two buses just a few blocks away go straight downtown. _x000D_
_x000D_
Matthew was a superb host. The apartment was clean, and thoughtfully appointed with everything you will need, plus little extras that really made it feel special. The bed was the most comfortable I have ever slept in away from home and even the water pressure was excellent, little things you don't realize you miss until you're without them._x000D_
_x000D_
Really pleased we found this place, definitely recommend!</t>
  </si>
  <si>
    <t>Yayitsshouaa</t>
  </si>
  <si>
    <t>We are so pleased with our stay! The place is tastefully furnished and Matthew has supplied little thoughtful things like toothbrushes, crumpets, and teas for his guests. He was even there to show us around the unit when we arrived. He definitely made our 3 nights away from home very comfortable!</t>
  </si>
  <si>
    <t>Matthew is a great host, he was super responsive and friendly. The apt was a very nice experience and the number door lock made checkin/checkout super easy. There is also a guest parking pass which was very helpful.</t>
  </si>
  <si>
    <t xml:space="preserve">The place was gorgeous! It had the cutest kitchen, thoughtfully stocked with drinks and snacks. I loved the hardwood floors and claw-foot tub. The neighborhood was perfect--walking distance to downtown and nestled in an adorable neighborhood with great restaurants and bars. Matthew was very considerate and available. </t>
  </si>
  <si>
    <t xml:space="preserve">The listing description was incredibly accurate. The location absolutely perfect! Matthew was so helpful and quick to respond to any of our questions! His home was so lovely, cute, and perfect for a quick trip to Seattle! I wouldn't hesitate to come back again :) </t>
  </si>
  <si>
    <t>Delila And Nexus</t>
  </si>
  <si>
    <t xml:space="preserve">Perfect Air B and B host and perfect little place! The apartment was well designed and very comfortable. Matthew had very thoughtful extras in the place including quality toiletries, teas, coffee and snacks in the kitchen. The linen and bed were very comfortable. My friends and I all really enjoyed our stay and would recommend this place 100%! </t>
  </si>
  <si>
    <t xml:space="preserve">Our stay with Melinda was perfect. The room was clean, comfortable, (especially the bed!) and quiet and it was great to have our own en-suite. _x000D_
Melinda is really friendly and made us feel welcome in her home. The neighborhood seems very nice (unfortunately our visit was quite short and we didn't get much time to explore), the journey downtown was only about 15 mins by bus. </t>
  </si>
  <si>
    <t>The space was perfect place for us, as we had family in town. It was very clean and well stocked with everything we needed. The location is very central, as it is close to downtown, U-District and Capitol Hill, which provide many of the great places to see and eat here in Seattle. Thank you again Melinda!</t>
  </si>
  <si>
    <t>Melinda and the space were great! I honestly didn't know what to expect since this was the first time I crashed with a stranger, but Melinda was super welcoming, kind, and a great conversationalist. The room and private bathroom were clean and comfortable. Great water pressure in the shower too (really.... Everyone should know the water pressure before they stay somewhere!). The location is pretty close to the city and there are some great spaces nearby for morning coffee or food (my fav was Voxx coffee)
Thanks Melinda!!!</t>
  </si>
  <si>
    <t xml:space="preserve">Rah and his apartment were fabulous. Perfect location on Capitol Hill, close to nightlife, cafes, easy walk downtown or volunteer park. Although we never met (he left keys and a code) all of our communication was timely and pleasant. Plus he has the best wifi password ever. Recommend and would stay again. </t>
  </si>
  <si>
    <t>지선</t>
  </si>
  <si>
    <t xml:space="preserve">인테리어와 호스트분의 관대함은 만족하였으나,
청결 상태가 전반적으로 많이 미흡하였습니다.. 특히 샤워 후 몸 닦는 검정 타월은 최악이었습니다. 물도 닦이지 않고 검은 털이 몸에 다 묻어서 다시 씻을 정도였습니다.. </t>
  </si>
  <si>
    <t>The 4 of us stayed 1 night on our way to Portland. Great location and place in Capital Hill! Building lives up to its historic name and is very old, but it's clean and has well-lit hallways. The 1 bedroom's interior design is very unique and quite roomy. Bathroom has charm, but dated (the separate super hot and cold faucets were not ideal and no one opted to use the shower). However, having 2 sets of keys was useful!
Rah is very sweet and left us morning croissants, which the guys devoured enjoyably. He is quick to respond and always very cheery. I would suggest asking him specific questions, otherwise you might not get the whole answer at once (i.e. when asking about key exchange, we received an answer of building door code but without the actual code numbers...or when asking about WiFi, we just got the password but not the network name). In addition, Rah tried to be helpful when one of us lost his watch (thanks for checking).
On a side note, overnight parking is insanely hard to find (parkade was actually for students only), especially since we arrived late evening. We ended up just using the 2 hour spots for overnight and woke up at 8 AM to pay through the phone, so then at leasr we didn't need to move the car until 10 AM.
Overall, this is a great stay for 1 night. I really liked being able to walk home from a night out in Capital Hill. Thanks for hosting and all your help, Rah!</t>
  </si>
  <si>
    <t xml:space="preserve">Rah was great! Very responsive to my messages and circled back the day I arrived to make sure everything was in order. I wanted to be in the Capital Hill neighborhood and his place was perfect for exploring the area. Great bars and restaurants and a lot of young people. Definitely would recommend if you're looking for a tastefully decorated flat in Cap Hill! </t>
  </si>
  <si>
    <t xml:space="preserve">Great neighborhood and location. Capitol Hill has a lot to offer. Rah was super helpful and easy to communicate with. </t>
  </si>
  <si>
    <t>It was great</t>
  </si>
  <si>
    <t>McLean</t>
  </si>
  <si>
    <t>We loved staying in this flat!  Very unique and hip, as well as comfortable.  My wife and I loved the decor as well as the chandelier lights being on dimmers.  Only a 10 minute walk to the Paramount theater where we were going to a show.  Location overall was great, although parking was a bit of a pain.  We ended up paying $22 plus tax for 24 hours to stay in the lot a block up the same street (evening/overnight parking only goes until 8am) the parking garage across the street said we would have to be out by 7am to make room for the college students.  Raj was very easy to communicate with and answered texts promptly.  Next time we come to Seattle for a show, we will definitely try to stay here again!</t>
  </si>
  <si>
    <t>extremely kind and accommodating. _x000D_
thanks again._x000D_
alison | vancouver</t>
  </si>
  <si>
    <t xml:space="preserve">Rah's place is in an absolutely perfect location. It is right in the heart of Capitol Hill, super close to all of the best bars, restaurants and shops and only a few minute walk from downtown. The place itself has its obvious charm and Rah has set it up in a way that makes you feel very cozy. It is noticeably old and is a bit smaller than you expect it to be. The bedroom isn't properly separated from the living room so there is no privacy if you have more than two staying, but the location, comfiness and interesting decorum more than overcome its shortcomings. I would definitely stay there again. Thanks Rah. </t>
  </si>
  <si>
    <t>Rah's place is glam and so gorgeous!  It's perfectly located in Capitol Hill and walking distance to everything (Broadway, Pike, Pine, even Belltown and downtown if you feel like it). Rah was quick to respond to my questions and I truly felt right at home in his space (I didn't want to leave). I highly recommend staying here.</t>
  </si>
  <si>
    <t xml:space="preserve">The place was a great location in capital hill! Central to lots of amenities. Funky decor and super soft bed. </t>
  </si>
  <si>
    <t>Rah's apartment in Seattle is great. It's really well located, with lots of good bars and restaurants within walking distance. We loved Honey Hole (a sandwich place), and Top Pot (a donut place/bakery). The apartment has a really cool feel and great decorations. Rah left us lots of local recommendations for things to do as well. Great place!</t>
  </si>
  <si>
    <t>Staying at Rah's is certainly a unique Seattle experience with tons of personality. Located in the perfect spot just off bustling Pine Street, the unit is great for people who want to check out Capitol Hill and stay in walking distance of downtown and pike place.  It's an older building so things are a bit "rustic", but the decor makes it interesting and fun.</t>
  </si>
  <si>
    <t>Our ferry from Victoria was delayed three hours so we arrived quite late.  Rah sent us the code and made the key available so we could slip in and slide right into bed! And the neighborhood - Stumptown coffee was just around the corner along with shops and restaurants just as the ad said, so nice!  The space is certainly different and perhaps not my style however I know good interior design when I see it and this space has it going on!</t>
  </si>
  <si>
    <t>Great host!! The place is very cute and vintage, it's in the perfect area too. I will be staying again if the place is available</t>
  </si>
  <si>
    <t xml:space="preserve">Deb was timely, helpful, and easy to communicate with. Her house was clean and accessible. I would recommend staying here to anyone. </t>
  </si>
  <si>
    <t>Deb's space was absolutely perfect for our purposes, and quite roomy.  The amount of sleeping space was impressive and diverse and felt very cozy.  The availability of immediate street parking was great, and the location was near enough to lots of districts in Seattle proper.  Definite choice for families or a gang of couples vacationing.</t>
  </si>
  <si>
    <t>Srul</t>
  </si>
  <si>
    <t xml:space="preserve">Me and my family (5 members) stayed on Deb's place for a few nights, and it was great. The place is peaceful and relaxed.
Not in downtown (as we knew before), but you need to have a car anyway to get around the city - and supermarket, parking etc are close by.
Deb was informative and available, of course. Recommended for sure.
</t>
  </si>
  <si>
    <t>Deb is really accommodating. The house is warm and has a homey feel in it. The set up was fantastic.</t>
  </si>
  <si>
    <t>Deb's house is great! Kitchen, refrigerator, bathrooms, living room, bedrooms were all well groomed. It was a little chilly at night but, she left heated blankets for us! Very clear space once checked-in. Artsy touch was not an obstacle. As "First-time Airbnb-ers" it was totally perfect._x000D_
Thanks Deb!</t>
  </si>
  <si>
    <t>We had a great experience staying at the "Artistic House".  Deb was a courteous hostess but did not intrude.  She had no problem with our late arrival time, and went out of her way to get a French press for us (her old one had vanished at some point. )  The neighborhood - Wedgewood, in NE Seattle - is lovely, filled with charming bungalow homes, many with interesting gardens and landscaping.  Also the house is within walking distance of a grocery store which was very handy._x000D_
Note however that this is not like getting a vacation rental house where everything is brand new and set up just for you.   This is like staying at a friend's house while they are not there.  So their "stuff" is still there - in the closets,the fridge, etc.  And this is an older home, not a brand new "McMansion" - it has small rooms, a small, minimal kitchen, and a very small washer-dryer unit.  There is no air-conditioning - the norm for older Seattle homes.   (It cooled off beautifully every July evening we were there, down in the 50's, so with (screened) windows open it was just lovely.)_x000D_
This was exactly what we expected from the listing, and none of this was a problem for us.  In fact, it was an excellent value for the price.  But if you are looking for a luxury vacation rental home, need lots and lots of closet space., and/or just can't survive without A/C.. this home is not likely to work well for you.</t>
  </si>
  <si>
    <t xml:space="preserve">Very old house, photos made it look a lot nicer. host not very personable. Would not recommend. </t>
  </si>
  <si>
    <t>Our family of five stayed here for 2 nights and Deb made sure we had everything we needed and was very helpful and friendly._x000D_
_x000D_
The house has lots of character and charm . As another review said it is just like staying in a friends house. If you like a good value house, in a good neighbourhood, handy for Safeway which has everything you need in a homely and quirky way then it is a great place to stay.</t>
  </si>
  <si>
    <t>My son and daughter-in-law and their 4 children aged 1-10 stayed here for a 4 day weekend. I inspected the place shortly after they arrived. The house is located on a quiet pretty street that is walking distance to excellent shopping.  I found the bedrooms large and well appointed with nice sheets and plenty of blankets for the cold Seattle evenings.  There is one small bathroom but I didn't hear any complaints.  This house was good for our family for two reasons: It is on the ground floor with no steps.  Our one grandson uses a wheelchair and I would highly recommend this house for anyone using a wheelchair.  Also it is located  near the Jewish community so the synagogues are within walking distance.  My daughter in law also invited her brother for 2 days and the house accommodated everyone. We made use of the frig, freezer and tea pot. The living room, kitchen and bathroom of the house have many old-timey features, so if you like that you'll really love this house! Our family used the front yard and the back patio every day-where there was lots of seating and a picnic table.  We were lucky to come on a hot sunny weekend. My son also found some nice parks for the kids nearby and there is a large Safeway two blocks away.  The house had pretty landscaping and garden.  The one thing that didn't match my son's family was the small eating area. But there is a table that seats three and a counter that seats 2 more but they worked it out. Deb had lots of chairs for us and I thank her for that.</t>
  </si>
  <si>
    <t>Deb met us upon arrival and gave us the tour - I loved the decor; marks of world travels. Located in a nice neighborhood, it was a great location for our business trip - Thank you!</t>
  </si>
  <si>
    <t>Deb was very easy and pleasant to work with.  The house is definitely one of a kind in Seattle with many interesting objects to enjoy.  Great overall experience!</t>
  </si>
  <si>
    <t>Deb's home is cute, cozy, and comfortable. She left us fresh blueberries from her sister's farm on the first day! The neighborhood is quiet and safe. Perfect for our young/artsy group!</t>
  </si>
  <si>
    <t xml:space="preserve">our whole family of 6 stayed at Deb's artistic home for 1 night .we met with Deb and she showed everything that we needed to know about her space and was friendly.The space was very clean and enjoyable for all of (website hidden) is interesting to look at all that is part of the house ...very whimsical! It worked well for our family to stay there , it is very quiet neighborhood and close to Safeway for any grocery needs. </t>
  </si>
  <si>
    <t>Sarah Jean</t>
  </si>
  <si>
    <t xml:space="preserve">Seamless experience with precise communication. Great stay in a trendy apartment in an awesome walk to almost everything location! 
</t>
  </si>
  <si>
    <t xml:space="preserve">Matthew was a great host. He welcomed us fully when my group and I got into town. He answered lots of questions about things to do in the area, and was very willing to get to know us. The neighborhood is delightful, and the apartment is very clean as well as fully furnished. I really couldn't have asked for more. </t>
  </si>
  <si>
    <t>Shawn N KrisCina</t>
  </si>
  <si>
    <t xml:space="preserve">We just got back from our vacation in Seattle. Our experience was beyond anything we expected. A big part of that is the experience staying in Matthews place. The place was as described and better. The place was very clean and most of all cozy. The place for me, my husband and 2 big for all player size boys. The place had character. Matthew really had an eye for detail. His design and decor made the place feel hip, fun and yet very comfortable. 
He left us bagels and cream cheese,a bottle of wine, chips, coffee and creamer and fruit! He had all household items we needed to get by for 3 days. Here were fresh flowers throughout the house that was such a nice thing to wake up to.
The netflix and wifi made it perfect for the kiddos.
The place smelled good and the beds were comfy.
Matthew was very easy to deal with. 
Great communication and friendly. We drove in late and he stayed up and let us in and greeted us. He gave us privacy the whole time we were there.
I recommend to anyone to stay in here.
Staying here really made the trip perfect. It was so worth the rate. It was a great deal and I can't say enough positive things about this experience. </t>
  </si>
  <si>
    <t xml:space="preserve">My niece and I stayed in Matthew's two bedroom apartment in Capital Hill for a week in June. The location is perfect, and the apartment is a jewel. The space is beautifully, thoughtfully and whimsically decorated, and every amenity--from fresh, local coffee to fluffy towels and luxurious bedding--is available._x000D_
Matthew is an incredible host. He greeted us on our arrival and gave us a full tour of the apartment. He was always available, by text or in person, to answer any questions we had or to offer excellent restaurant recommendations._x000D_
We thoroughly enjoyed staying at Matthew's home and would definitely stay there again on our next visit to Seattle._x000D_
</t>
  </si>
  <si>
    <t>Upon entering this space one can see the timeless effort spent turning this into a place you want to be!  Since I didn't have the space to house my family and this was just a few steps away, I placed them them here.  They could not have been happier.  CLEAN and beautiful!  Matthew greeted us upon arrival and is a true gem.  This is a lovely space I'll use in the future!  I can't think of any negative comments!!!</t>
  </si>
  <si>
    <t>This was our first experience with Airbnb, and we were pleasantly surprised.  The apartment  exceeded our expectations. Matthew had just finished building the suite. Very nicely done! Matthew thought of all the comforts and then some: tastefully and whimsically decorated throughout, fresh flowers, fully supplied bathroom (with luxurious towels), fully equipped kitchen with full-size appliances (He provided us with StumpTown Coffee, gourmet popcorn and cookies, and a bowl of the largest red apples ever, condiments in refrigerator, sparkling water), Seattle maps/books, Netflix access on a large screen tv. There was a separate laundry room with detergent provided. There were abundant walk-in closets and dressers in the comfortable and quiet bedrooms.  We slept very well! The property is nicely landscaped and is situated in a quiet neighborhood with abundant on-street parking (a huge plus in Seattle).  Matthew provided us with a list of nearby grocery stores, since we like the idea of making breakfasts and an occasional dinner between sightseeing.  He also asked if we needed any camping or picnicking supplies.  The house is within easy walking distance to scenic Volunteer Park,  cafes, and restaurants on 15th St. It was ideally situated for us to explore Capitol Hill, downtown Seattle, UW campus,  Tacoma, national parks, and Leavenworth wine country.  We definitely would stay here again. Thank you, Matthew for helping to make this vacation restful!</t>
  </si>
  <si>
    <t>Matthew waited for us to wend our way from the airport, following a late arrival. He was very welcoming, had fresh flowers, fruit and coffee waiting. The apartment was delightful, and we lived staying there.</t>
  </si>
  <si>
    <t>Matthew waited up for us despite a very late arrival, and our apartment was complete with coffee, wine, and a few goodies. This was our first experience with Airbnb and it won't be our last. The house is lovely, in a great neighborhood, and provided plenty of space for 3 of us.  It was nice being able to do laundry since we were there for over a week._x000D_
The location is excellent, with street parking available and within close proximity to bus stops.</t>
  </si>
  <si>
    <t>Wow! We loved the space and the proximity to all the things we wanted to do in Seattle. Navigating to the home and getting into our apartment was smooth as silk. Everything was so fresh, clean, and well thought out it immediately put me at ease. We will definitely stay again on our next trip to Seattle, if Matthew will have us. :)</t>
  </si>
  <si>
    <t xml:space="preserve">Matthew's home is beautiful!  It is also very comfortable and perfectly located. Everything we needed for a relaxing vacation in Seattle was at our fingertips. We will be back.  </t>
  </si>
  <si>
    <t>A gem of an apartment in a perfect location!  Matthew was a great host and the charming 2 bedroom basement apartment in his traditional craftsman home was comfortable, spacious, clean, and thoughtfully designed.  It was perfect for our family of 4 and very conveniently located near Volunteer Park, a myriad of restaurants and 2 bus lines.  We're looking forward to staying here again when we're next in Seattle.</t>
  </si>
  <si>
    <t>The apartment is very tastefully finished and in a fab neighborhood and worked out well for four people. Matthew was a great host, very helpful and a very good resource for advice on restaurants and places to go to.</t>
  </si>
  <si>
    <t>Matthew was a great host, staying up late to show us in after a slightly delayed arrival at SEA. The space is amazing as is the neighborhood!  Matthew was very accommodating and respectful of our privacy. Would definitely recommend this property and will stay again the next time I'm in Seattle!</t>
  </si>
  <si>
    <t>Communicating with Matthew was easy.  He met us upon arrival, graciously allowing us to arrive several hours before official the official check--in time. _x000D_
The space is a ground-floor apt in Matthew's large home (private entrance) in the lovely Capitol Hill district. The apt is beautiful: tastefully furnished and immaculately kept.  Lots of important details made it even better, from the great bath products and thirsty towels to the sleek kitchen.  Matthew had also generously stocked the kitchen with some milk, beer, coffee and other essentials._x000D_
The neighborhood is beautiful and tranquil, an easy bus or Uber ride downtown.  we also liked the local shops just a short walk away.  All in all, this has been one of our best AirBnB experiences and we recommend Matthew and his apt. without reservation!</t>
  </si>
  <si>
    <t xml:space="preserve">Matthew is a great host, and we were incredibly happy with our choice. His home is very cozy and well decorated - imagine a lovely west elm look and feel. Even the gardening is beautiful. The beds are also extremely comfortable. 
The location is wonderful - 15min from downtown but in a residential neighborhood minutes to volunteer park. Since we have a baby, it was nice to be across from a school playground and just blocks from beautiful volunteer park. The restaurants in Capitol Hill are also great, but mostly about a 20-30min walk. We have stayed in downtown Seattle before and prefer the quieter, less touristy Capitol Hill area.
Matthew is an excellent communicator and replies very quickly. He also left strawberries in the fridge, as well as chips and salsa - very thoughtful. He is rigid about composting which is great. He is always available but also out of guests' way. 
Overall, fantastic experience if you are looking for a local's way to explore Seattle. 
Note the rooms are via the side door in the bottom of the house, and not the main house. 
</t>
  </si>
  <si>
    <t>Great space in a lovely area-- right by the park and near restaurants and cafes. 
Convention Center is about 45 minutes walk. Loved walking and exploring the city from the apartment. Comfy beds, huge bathroom, all the amenities you'd need. A bit noisy (a basement apt!) So bring ear plugs if you're a light sleeper.</t>
  </si>
  <si>
    <t>Sharlyn</t>
  </si>
  <si>
    <t>Our stay at Matthew's house couldn't have been better. He was flexible on the meeting time and was there waiting for us when we arrived. The accommodations were up to date, comfortable and well-equipped. The neighborhood was beautiful and we enjoyed going for walks to the downtown area and the park. would stay again and recommend it to others. Thank you, Matthew</t>
  </si>
  <si>
    <t>Beautifully remodeled and great for kids!</t>
  </si>
  <si>
    <t xml:space="preserve">We loved staying with Matthew!  He is a very hospitable host, accommodating in the extreme.  When we walked in the apartment, it simultaneously felt like home and made us think of new design ideas for our home.  The apartment had everything we needed. Our family of three was very comfortable in the two bedrooms.  The residential neighborhood is quiet and beautiful with lots of trees and two parks within a few blocks for walking and hiking.  Parking was so easy at any time of the day or night. We loved the Wandering Goose and Volunteer Park Cafe for breakfast.  Even though it was summer without air conditioning, with the windows open we were very comfortable. Extremely clean and well kept, the apartment was our perfect home base when we visited family in the area.  Fast wifi, washer &amp; dryer were really convenient after our road trip from Virginia. Netflix was a nice touch too. We would love to stay again, this is our favorite airbnb stay ever! </t>
  </si>
  <si>
    <t>Matthew's place in Capitol Hill is a great spot to explore Seattle from.  Public transportation is easy and nice to have parking if needed.  We also walked to a lot of places: parks, restaurants, bars, and grocery all close by.  The place itself is beautiful and very well maintained.  It seems like every little detail has been thought out and the time and effort put in shows.  There were three adults and an 18 month old on this trip for two weeks and we could not have been happier.  When we had more family join for a few nights we were able to rent the room available in the upstairs portion of the house which was an unexpected perk._x000D_
_x000D_
Matthew was as good a host as I have come across on Airbnb.  Easy to get in touch with, available as needed, and beyond welcoming.  I can't say enough positive things about the house or the host.  Would highly recommend to those visiting the area.</t>
  </si>
  <si>
    <t xml:space="preserve">I had a great stay at Mathew's place in capital hill.  Great location and great space.  I hope to visit again. </t>
  </si>
  <si>
    <t>Matt was very friendly, flexible, and accommodating. The place was very inviting, and felt like a home away from home. I would stay with Matt again during my travels to Seattle.</t>
  </si>
  <si>
    <t>Loved, loved, loved everything about the house.  Couldn't have asked for any more.</t>
  </si>
  <si>
    <t>Matthew's place is the ideal Seattle hideaway, I would recommend it to anyone.</t>
  </si>
  <si>
    <t>Matt's home was a really comfortable. Great for my work trip that found me having to stay Ina few nights to work. Super close to a ton of amenities, and an easy drive to even more. Matt's super responsive, and was quick to answer any question or concern I had. Overall, I'd stay again in a heartbeat.</t>
  </si>
  <si>
    <t xml:space="preserve">This is by far my favorite place. Matthew keeps his home clean and it's very welcoming. The heated floors made my stay so much more comfortable. </t>
  </si>
  <si>
    <t>My daughter and I stayed at Matthew's place for three nights. Matthew is a wonderful host...he responded quickly to my messages and was flexible about our arrival time. 
The recently renovated unit is impeccably clean and very tastefully decorated. The bedrooms are comfortable and the heated floors were appreciated during a cold winter storm. The bathroom is large and well appointed with fluffy towels and bath products. It was nice to have a full kitchen and Matthew kindly left coffee, a bottle of wine, and several snacks for our enjoyment. 
The neighborhood is charming, with restored homes, many trees, and parks nearby. Just lovely!
My only suggestion is to invest in cable for the TV...Netflix is great, but if you want to watch a cable or network program, you will have to rely on your mobile device. 
I highly recommend Matthew's lovely basement apartment for your stay in Seattle!</t>
  </si>
  <si>
    <t>Matthew's home continues to knock it out of the park. Honestly, if you have a chance make sure to book this place!</t>
  </si>
  <si>
    <t xml:space="preserve">Our host Matthew was away but had his friend Christopher meet us at the apartment. Christopher was very nice, helped us with our bags and promptly answered any questions. The place was very clean, charmingly decorated (as depicted in the listing), nicely heated and quite comfortable.  Travel magazines, some little snacks and coffee were also thoughtful touches.  The location was perfect, in a lovely residential neighborhood near two parks and many cafes, grocery stores, etc...our small children appreciated all the open spaces and playgrounds nearby. </t>
  </si>
  <si>
    <t>Matthew's place was extremely clean, cozy, and well decorated. This attention to detail is something else! Not only was his place impeccable, he was great about keeping in touch and making sure our stay was comfortable. Because we couldn't meet on the day we arrived, Matthew took the time to greet us another night even though it was late, and he spent time chatting with us about our time in Seattle. I would absolutely recommend his place to anyone interested, and would love to stay there again if we find ourselves in Seattle! Thank you, Matthew!</t>
  </si>
  <si>
    <t>This is a lovely place! The location was perfect, gorgeous neighborhood, central to many sights. All the furnishings are quality and the design is cozy and luxe. It was spotless and well outfitted, we would definitely stay here again!</t>
  </si>
  <si>
    <t>Matthew is really really nice and helpful during and before our trip in Seattle. He gave many suggestions upon food and also sightseeing.</t>
  </si>
  <si>
    <t xml:space="preserve">We had a great visit to Seattle. The house was great!  Emily left great instructions and the whole place was exactly as pictured and described. She kindly left recommendations and nice extras like games, washing soap and even a frisbee.  We would absolutely book again and highly recommend it. </t>
  </si>
  <si>
    <t>Had a great stay in Seattle at Emily's! The house was comfortable and central to everything in Seattle. Emily was incredibly accommodating with any of our requests and had some great restaurant recommendations for the area. Definitely a great place to stay with family and friends.</t>
  </si>
  <si>
    <t>Roopal</t>
  </si>
  <si>
    <t xml:space="preserve">Emily's home was a perfect getaway while we spent a few days in Seattle. It's designed well for families with young children. _x000D_
The best part is it has 3 bedrooms and 2.5 bath and is only 20 minutes to downtown. The kitchen is equipped with pots and pans and the entire house has abundant day light (on a sunny day in Seattle). _x000D_
_x000D_
Emily communicated very well through the booking process and accommodated us as we traveled in and out of Seattle on red-eye flights._x000D_
_x000D_
The neighborhood is very quiet, at a dead end with grocery stores and other essentials at a short drive. I will definitely recommend a stay at this residence. </t>
  </si>
  <si>
    <t>Clean and loved the space.  Very quiet as the home is in a residential neighborhood.  Close to downtown Seattle.  The bus stop is within a 5 minute walking distance.  But if I had to rent a car -- there is lots of street parking.  Would recommend this Airbnb to friends and family.</t>
  </si>
  <si>
    <t>Great neighborhood, clean and efficient. Foot traffic from kids running around upstairs was a little noisy in the morning. 3rd bedroom has tiny children's beds, as you can see in the picture. Not really suitable to fit adults in that bedroom. Would be nice to have a set of keys for each bedroom.</t>
  </si>
  <si>
    <t xml:space="preserve">The neighborhood was absolutely wonderful. It felt safe, and it was quiet. There were many surrounding shops, food venues, and bus stops. </t>
  </si>
  <si>
    <t>She did not make us feel welcome._x000D_
I was surprised by the poor condition of the apartment._x000D_
The blinds in the kitchen were terrible, a complete shambles and the dining room blinds were in tatters and we had to prop up the slats against the windowpane._x000D_
We could hear people walking above us late at night and early in the morning so sleeping well was impossible. Even the flushing of the toilet upstairs disturbed us. The place is just not soundproof._x000D_
_x000D_
Not one single bedside light or lamp in the house! Unbelievable!_x000D_
It was like living in an office as she only had flourescent ceiling lights._x000D_
_x000D_
It was pretty hot and there were no standing fans or ceiling fans at all! We knew that there was no AC, but not a single fan!_x000D_
_x000D_
Emily did tell us to go and buy one and then she would reimburse us!!  _x000D_
I definetly expected better for the price._x000D_
  _x000D_
Also, I left some clothes in the dryer and she asked me what I wanted to do with them. I contacted her numerous times prior to leaving Seattle and asked her to tell me what garments I left and I am still waiting to hear!  Overall not a good host and the apartment pretty cheesy.   But I guess you can get away with that in Seattle. The redeeming feature was the location.</t>
  </si>
  <si>
    <t>Clean and spacious place, absolutely perfect for family trip!</t>
  </si>
  <si>
    <t>Our stay was great. It's a beautiful location with some great breweries, restaurants and coffee shops within walking distance.  We had all the amenities we needed and had no problems.</t>
  </si>
  <si>
    <t xml:space="preserve">I stayed with Emily for almost 3 months. It was the perfect location, just up the street from the main part of Freemont. Although I did much of my commuting via bike, there was the 5 bus- a 5 minute walk down a staircase. Emily was very kind, easy going and extremely easy to contact throughout the stay. Easy street parking (no permit required) as well as a private entrance made her place even more alluring. Everything was as described, clean and had all kitchen appliances you would need to make a meal. Wonderful stay, wish I didn't leave Seattle! </t>
  </si>
  <si>
    <t>This is a privately owned condo, professionally managed by Jordan's firm. We were in for a convention and loved the location, as it is within walking distance (or a $6 cab ride) to the Seattle convention center. We arrived late on a Sunday. The check-in was simple and fast. Just show your ID to the concierge and receive an envelope with keys and a parking garage access card._x000D_
_x000D_
We found a plumbing problem in a bathroom sink and called it in. It was too late for maintenance and not an emergency. So, Jordan's firm moved us to a new unit 10 minutes later. Problems can occur anywhere, anytime. What is important is how they are resolved. No complaints at all. The new unit was identical to the first, with a great view._x000D_
_x000D_
These two bedroom units have two bedrooms and a queen size sleeper sofa in each. There is a coffee pot and a basic kitchen equipped with the basic appliances. Bring your own coffee._x000D_
_x000D_
The concierge service in the lobby was excellent, with good recommendations on places to eat and local knowledge. Security access was quite restricted. The building felt very safe._x000D_
_x000D_
We would definitely stay here again.</t>
  </si>
  <si>
    <t xml:space="preserve">Jordan made us feel very welcomed when we arrived. The apartment was clean and had everything we needed for the weekend. Although Jordan was not there to give us access to the apartment, he made it very easy for us. He sent us instructions 1 week before we were to arrive and made sure we had his contact information incase something was wrong, and he always replied quickly to all our questions. The location is prime for any visit to downtown Seattle, with everything within a 5 - 10 minute walk. Our group consisted of 4 guys and this apartment slept all of us quite comfortably, and made sure we got a good nights rest.  I would fully recommend coming and staying with Jordan to anyone. There are no complaints on our end, with the amazing views from the balcony to the spacious apartment, and the downtown atmosphere, I will be back for sure. </t>
  </si>
  <si>
    <t xml:space="preserve">The place is great with a amazing view. Vero convenient with everything you could need around.  Very easy check in and checkout. </t>
  </si>
  <si>
    <t>We had a nice work trip to Seattle and Jordan was super helpful with great service. The condo was nice and clean and in a great location. Thumbs up!</t>
  </si>
  <si>
    <t>The listing was absolutely "as advertised."  I was there on a business marketing / vacation trip.  Our location was perfect in the heart of the Downtown area.  We were walking distance of most everything we wanted.  A (phone number hidden) Uber will get you anywhere you want to go outside of walking distance.  The view was incredible looking directly at the ferris wheel and sunsets.  All amenities you want are located within the building or less than a block away.  I will recommend this listing and StayAlfred to anyone!</t>
  </si>
  <si>
    <t>Eva Marie Kelley</t>
  </si>
  <si>
    <t>Fabulous location! Loved the views and the space as well. Would stay here again</t>
  </si>
  <si>
    <t>Great spot, Great host!</t>
  </si>
  <si>
    <t>Was contacted a few days prior to travel to make sure all questions were answered.  Accommodations were excellent, the location is within walking distance of nearly everything.  Check in and check out was painless and quick.  Everything went off without a hitch.  Thanks again!</t>
  </si>
  <si>
    <t>What an amazing place to stay at. Better than the images I saw, and we had an amazing view of the harbor. Everything was clean and supplied. We were literally only two blocks away from pike market.</t>
  </si>
  <si>
    <t xml:space="preserve">This was the first time I have not meet a host person at the property.  It actually worked out just fine since our flight was changed and our arrival to Seattle was delayed by a few hours.  I did receive all of the info I needed via E prior to our arrival.   The welcome packet was detailed and very handy.   It gave us all of the details we needed.  _x000D_
_x000D_
The property itself was great.  The location was perfect: right downtown in the middle of all of the oceanfront/downtown action.  The staff at the desk were very friendly and helpful.  We were on the 6th floor with a corner condo.  The furnishings were comfy and clean, as were all of the linens.  The snack basket was nice and the kitchen was just the right size.  We didn't do much outside of sleep there as we spent most of our time out and about.  There were no noise issues and the view of the waterfront and wheel was just right.    _x000D_
I would recommend this place to my friends and would stay there again should we need two bedrooms.  It's perfect for visitors who want to be downtown and within walking distance to the sites in that area.          </t>
  </si>
  <si>
    <t>I had a great time in Miranda's place. Great location, perfectly equipped, this is definitely a 5* AirBnB experience.
During my stay, we had a wifi problem. Miranda fixed it within the day. She has been always available for any help. Really grateful! Thanks. Ben.</t>
  </si>
  <si>
    <t xml:space="preserve">A smooth and enjoyable experience. The accommodation matched the pictures. Modern and comfortable. The listings says there is a hot tub and wireless intercom which is not correct. There was no way to let in guests other than walk down to the lobby which was a minor inconvenience. Otherwise the stay was great. </t>
  </si>
  <si>
    <t>Great hosts that welcomed me with a bottle of wine &amp; chocolates. I was met by their associate, Wally, who showed me around and introduced me to the apartment._x000D_
_x000D_
Apartment is in a great location and beautifully designed and equipped with all essentials. Pictures are all accurate.</t>
  </si>
  <si>
    <t>Marella</t>
  </si>
  <si>
    <t xml:space="preserve">Upon arrival, we had a bottle of wine and chocolates waiting for us. The hosts accommodated all of our needs. The apartment was brand new and fully furnished. I suggest anyone who is going to Seattle for the first time to stay here! It is a 10 minute walk from all the major tourist points and has great shopping right down town. The water is also a quick 3 minute walk nearby too. Great area, very young and lively. I had a great time and would definitely stay in another place hosted by Miranda and Michael. </t>
  </si>
  <si>
    <t>Tunde</t>
  </si>
  <si>
    <t xml:space="preserve">Fantastic apartment with a great gym and awesome roof deck. 5 star stay all around. Looking forward to staying here again. </t>
  </si>
  <si>
    <t>Great place to stay, very quick communication and very flexable.  Highly recommend.</t>
  </si>
  <si>
    <t xml:space="preserve">Eve was very nice and very helpful. Her place is extremely clean, and the location in an amazing. I would definitely stay there again. </t>
  </si>
  <si>
    <t>Eve greeted us outside and walked us in to the unit.  We were immediately at home.  The unit was spotless, plus she left a bottle of wine and some chocolates.  When we walked outside (our first time in Seattle), we found ourselves right in the heart of one of the coolest areas.  I have to say, if you stay here and you like pizza, eat at Roccos.  Just do it.  Do it now._x000D_
_x000D_
The unit was perfect, Eve was friendly and helpful, and the area was a perfect central location for us to explore everything Seattle.  I highly recommend it and we might even rent it again!</t>
  </si>
  <si>
    <t xml:space="preserve">Our stay at this unit  was actually really nice. Eve made it easy to check in and even let us check in early.  The apt is exactly what the pictures look like and the TV set up with the netflix was a nice touch.  The bed was super comfy as well! We loved everything about the place, even the faux balcony.
Parking wasn't too crazy. We befriended the security guard across from the apts which was cool bc he eventually let us park in the lot for free. 
Prior to this I read reviews about this apt being in a bad area of town, but it wasn't so bad. There were a few sketchy people walking around, but if you go about your business then everything should be all good. We were able to walk around until 2am which was cool. 
Definitely would stay here again. </t>
  </si>
  <si>
    <t>Maryam</t>
  </si>
  <si>
    <t>Had a perfect weekend in Seattle which was in large part because of this great home-like place we stayed at. I'll repeat what others have said - great location, even better host, clean and cozy. But I'll also add that what struck us most was how our experience was both home-y and professional at the same time. Eve is very responsive and goes the extra mile. The house was well stocked and whatever else we needed (chopping board, coffee filters) was provided immediately. In fact, Eve had a friend drop those things off because she was not in the immediate vicinity at that very moment. I find that exceptional service. Would stay here if I'm ever in Seattle again.</t>
  </si>
  <si>
    <t>Eve is very communicative, prompt, and thoughtful. She made my stay quite easy and stress free, and enjoyable. The place itself is clean, new, modern and quite lovely. I spent more than a couple hours with the Netflix TV after my workday :) I didn't get to use the gym as I had planned, but it looked simple and clean. I did enjoy the rooftop view, and the location can't be beat.</t>
  </si>
  <si>
    <t>Eve was a great host. When we arrived, she wasn't feeling well so she arranged to have her colleague, Wally, drop off the key. He was more than helpful. The location was great and within walking distance to everything downtown. She checked in with us during our stay to make sure things went smoothly. No complaints.</t>
  </si>
  <si>
    <t xml:space="preserve">Eve was an amazing host, to say the least! Her instructions for arrival made everything extremely easy and stress free for the two of us after a long flight. She was also gracious enough to check in with us a couple of times during our stay to make sure that everything was as we expected and gave us a few tips of things to enjoy around the city. The apartment is in a great location! Right in the heart of downtown and literally within walking distance of EVERYTHING! A very beautiful home in a beautiful city. Thank you, Eve! </t>
  </si>
  <si>
    <t>Eve is the ideal host - thoughtful and forthcoming, yet professional and discrete._x000D_
Checking in was a breeze and right away allowed us to kick back and relax after a long day of traveling._x000D_
_x000D_
Respectful of our privacy, she only once checked in via text to make sure everything was to our satisfaction. Yet she was easy to get a hold of and was immediate in her response, with suggestions that were spot on - e.g. best Eggs Benedict in town._x000D_
_x000D_
With an apartment and a location that exceeded the high expectations we had from the details of the posting, our experience turned into something that was reminiscent of a five star stay that can tango with the best of them - and walk away with gold._x000D_
_x000D_
Next time I’m in Seattle, my first choice will be Eve’s.</t>
  </si>
  <si>
    <t xml:space="preserve">Eve and Michael were fantastic hosts! The apartment was beautiful and in a great location close to the waterfront, the attractions and an array of restaurants. The apartment surpassed my expectations and I couldn't have asked for anymore. I would highly recommend this property to anybody visiting Seattle. </t>
  </si>
  <si>
    <t xml:space="preserve"> Eve was extremely accommodating and was there waiting for me when I arrived. She showed me around and made sure I felt at home. She even left me a nice note and a welcome gift! _x000D_
The apartment itself was impeccable.Everything was brand new and super clean. The location couldn't be beat. I would love to stay here again!</t>
  </si>
  <si>
    <t>Eve was a wonderful host... She made our stay very enjoyable! The room was very clean, new, and modern. Also it is great location, very close to the downtown Seattle.</t>
  </si>
  <si>
    <t xml:space="preserve">Eve was friendly and her house was really wonderful! the only thing we were dissatisfied was that shower water press was quite weak. Overall, her apartment is clean, comfortable and located perfect place. I would choose her studio if I visit Seattle again :) </t>
  </si>
  <si>
    <t>Eve's place is crazy convenient, within stumbling distance of great food, shops, and bars (or a few minutes uber away from most fun spots).  The apartment is clean, looks just like the pictures, and even has a pool table and other games down in the building's common rec room.
Eve was quick to check me in herself, showing me the details, and was responsive throughout my stay.  Great spot &amp; easy to work with - I hope to be back soon :)</t>
  </si>
  <si>
    <t>Eve is a very nice host. She welcomed with a bottle of wine, and always responded to my questions quickly. The place is in a great location, walking distances to all the major tourist sites, bars and restaurants. I will stay in her place again next time I visit.</t>
  </si>
  <si>
    <t xml:space="preserve">Eve was very professional and the apartment was exactly as portrayed. It was also in a great location! I would stay here again! :) </t>
  </si>
  <si>
    <t>Charise</t>
  </si>
  <si>
    <t>Eve was very prompt, friendly and provided great suggestions for activities around the area.  The apt is perfectly located right in the middle of the city making it easy to walk to almost all major landmarks.  I would highly recommend this location for convenience and comfort!</t>
  </si>
  <si>
    <t xml:space="preserve">Eve was very responsive and a great host.  We walked to Pike's Place, ferry terminal, shopping, dining and other attractions. If you don't have a car or would prefer to walk, then this is the place to stay.  It's about a 15-20minute fast pace walk to/from the rail station. Belltown has many restaurants, bars, and night life of your choosing.  _x000D_
I would definitely stay here again. </t>
  </si>
  <si>
    <t>Beautiful apartment with great restaurants around. Near to attractions and easy to get around. Eve was also extremely helpful!</t>
  </si>
  <si>
    <t xml:space="preserve">The location at 206 Bell was phenomenal. We were able to walk nearly everywhere. There are a ton of great restaurants in the immediate vicinity and the apartment itself felt spacious and clean. We would absolutely rent this space again! </t>
  </si>
  <si>
    <t xml:space="preserve">This was our first Air BNB experience - it went without a hitch. Eve was great, we didn't need anything throughout our stay but she always maintained contact. Couldn't have asked for a better location, close to shops, bars, pike place market - walking distance to every attraction! If we ever come back to Seattle we would definitely stay here again. </t>
  </si>
  <si>
    <t xml:space="preserve">Our experience at Eves place was great. The place is neat, beautiful &amp; within walking distance to everything.  And Eve is prompt at communicating. We are definitely use Eve's place when returning to Seattle. </t>
  </si>
  <si>
    <t>We had a great experience!  The apartment was in an excellent location in relation to everything in the city.  Eve was there waiting on us when we arrived &amp; checked in to make sure everything was going well.  She was very quick to respond when we had questions too.  The apartment was decorated very nice &amp; we would definitely stay again at one of Eve's places when we are back!</t>
  </si>
  <si>
    <t>We had a wonderful stay at Eve and Michael's beautiful apartment. Eve was very good about communicating with us before and during our stay. She met us early on checkin day to allow us to store our luggage so we could explore Seattle unemcumbered! The apartment had everything we needed with several nice touches showing that Eve pays attention to details! So nice! The apartment is in a great location! We walked to the Space Needle, Pike Place Market, and to the Bainbridge Ferry Dock. There are numerous bars and restaurants right there which was a huge plus for us! I would definitely stay here again when in Seattle!</t>
  </si>
  <si>
    <t>Our stay here was very nice. Just as it is pictured. Also has a nice quiet roof top patio. The apt was clean, bright, airy and fresh.  Eve was very responsive when we had questions. Great location in terms of area amenities.  Lots of good places to eat and a couple grocers close by. _x000D_
We would stay here again definitely :)</t>
  </si>
  <si>
    <t>The location is perfect.  We didn't arrive at the apartment until around 10pm, after a long flight, and found many restaurants/bars within just a short distance.  It is a short walk to Pike's Market.  The apartment is very much like pictured and was fairly comfortable.  The lack of air conditioning bothered us a little but there are two fans that provided moving air and helped keep us cool.  And the rooftop patio is a nice bonus!  What a view!  Eve was a great host; she kept in touch with us and was very quick to respond.</t>
  </si>
  <si>
    <t>Everything was wonderful, and Morgan and Eve took care of every question we had. The location was perfect, and we walked to several wonderful recommendations (many recommended by Eve). We have no complaints at all!</t>
  </si>
  <si>
    <t xml:space="preserve">Eve made us feel very welcome.  We were met promptly after we texted and shown the ins and outs of the apartment and the building.  She even gave us a bonus bottle of wine! The apartment is fabulous, clean, modern and well furnished.  It has a beautiful view of the water and includes access to a roof deck with stunning views of the city.  We couldn't have been happier. The weather the week we were in Seattle was 90 degrees so we were provided with area fans and just opened the apt up at night which cooled it down quickly.  I would definitely stay here again.    </t>
  </si>
  <si>
    <t>Enjoyed our stay, thank you!</t>
  </si>
  <si>
    <t xml:space="preserve">We very much enjoyed our stay at Morgan and Michael's conveniently located Belltown apartment. The apartment was perfectly situated in the heart of Belltown amidst myriad restaurants and bars. Aside from some minor inconveniences with our keys (which Morgan helped alleviate with a gift certificate to a local restaurant) and the lack of air conditioning in the apartment, we were overall very happy with our stay. We would recommend this apartment to future Air BnB travelers. </t>
  </si>
  <si>
    <t>The accommodations were perfect for what we needed. It was clean and nicely appointed, and the bed was comfortable. The place doesn't have A/C, which was a little challenging since it was warm and we were on the 7th floor. Also, since we had to leave the window open at night due to the heat, the noise from the local bars, clubs, and restaurants made sleeping challenging on Friday night. That being said, the location was ideal for walking around the city, and there were plenty of really good restaurants right in the neighborhood. Overall we were happy with our stay.</t>
  </si>
  <si>
    <t>Morgan made us feel very welcome and allowed us to come into the apartment to leave our bags while we went to the Chihully museum.   It was a bit early so we appreciated her allowing us to do that.  She greeted us with a smile and a bottle of wine.   The place was great and we enjoyed the view and our closeness to everything.  We didn't have a car so we walked to all of the places we wanted to go.  Seattle is a great town and we felt like condo owners!  Furnishings were beautiful and spacious surroundings. We even did all of our laundry one night so we didn't have to take it home!</t>
  </si>
  <si>
    <t xml:space="preserve">This place is the best! Perfect location, great amenities and lovely hosts! We would definitely stay here again! Thank you </t>
  </si>
  <si>
    <t>Paul &amp; Terra</t>
  </si>
  <si>
    <t xml:space="preserve">Awesome home away from home during our stay in Seattle! The apartment is beautiful and immaculately clean (as pictured). We loved waking up to the beautiful views of the water every morning. Location is super convenient to downtown attractions. Having laundry in the unit was a bonus. Daniela was an excellent host, very communicative. Would absolutely recommend and stay here again. </t>
  </si>
  <si>
    <t xml:space="preserve">The emailed instructions as to how to enter the block of apartments were unclear. We had to wait for someone to enter the block and follow them in. There was no information concerning the key which was left in the flat. We found out from another resident that the key also opens the door of the apetrment block. The apartment is not luxurious. The furniture is basic and the bed linen ordinary. In particular the pillows smelt. _x000D_
The TV does not work as a TV. It can be used only to watch films. We asked Daniela how it worked but she was unsure. When we tried it appeared that a code was required. We were not provided with a code. _x000D_
The detailed instruction that we received after we booked asked us not to make contact with other occupants or the manages of the flat. From this we inferred that Michael is sub-letting the flat. In a further email we were asked not to make too much noise as the occupant below was threatening legal action. All this left us feeling very uncomfortable. _x000D_
For the same money we could have stayed in on of Seattles better hotels. _x000D_
All in all very disappointing.  </t>
  </si>
  <si>
    <t>Maruja</t>
  </si>
  <si>
    <t xml:space="preserve">The apartment was so beautiful, in the best neighborhood, clean...
Daniela was very helpful and I highly recommend this apartment </t>
  </si>
  <si>
    <t xml:space="preserve">Fantastic! Great location and very clean,bright and fresh apartment. We were made to feel very welcome during our stay. Hosts were very helpful. We would definitely love to stay here again. </t>
  </si>
  <si>
    <t xml:space="preserve">Great location, wonderful neighborhood and close enough to Pike's Market to enjoy that area also. Our hosts were great, very quick to provide us with what we needed, within an hour, actually. </t>
  </si>
  <si>
    <t>Great trip! Despite our late arrival, check-in went smoothly. During our stay, Daniela was very responsive and attentive. The apartment was just as lovely as it looks to be in the pictures, and the location is fantastic.</t>
  </si>
  <si>
    <t>Really nice location! Good view over the city (nice roof-top), rooms are clean and well prepared, check-in and -oit went easy.. Defenetely worth staying in this location while visitting Seattle!!</t>
  </si>
  <si>
    <t>This is a great place to stay in Seattle. Super easy check-in/check-out. Place is as advertised. Comfortable bed. Quiet building. Great gym on the first floor. I only wish I got to spend more time there when I was in town. Will definitely go back!!</t>
  </si>
  <si>
    <t>Clean, convenient and a super location in bell town. Thank you!</t>
  </si>
  <si>
    <t>Great place! Check-in/check-out was easy. Clean. Amazing location; walking distance to Pike Place Market, Seattle Center and so many great restaurants and bars. Highly recommend. Like in any major city, it's a little sketchy walking around at night but the place itself is awesome with a pool table, table tennis table and small gym downstairs.</t>
  </si>
  <si>
    <t xml:space="preserve">Don was great. He emailed us confirmation and direction along with house rules the day before our arrival. He greeted us as soon as we checked his place. It's a lower level of his home. Beds are comfortable. The place was clean and just like the posted photos. Plenty of towels, blankets, pillows for our party of 6 people. We rented a van so Don's home is just a short drive to town, and it's on a quite nice part of town. Over all we really enjoy our stay and definitely return to Don's place in the future travel to Seattle.  </t>
  </si>
  <si>
    <t>We had a great stay at Don's place in Wallingford.  The listing was just as described and perfectly accommodated our family of four.  The kitchen was well stocked, the place was very clean, and the books and kids' movies were appreciated!  Don and his family were just upstairs and were available as needed (in our case, he even delivered the supplies I needed to remove my daughter's splinter!).  The Wallingford neighborhood was quite nice... just wish I'd had more time to explore it.  We will definitely stay at Don's place again if it's available during out next visit to Seattle.</t>
  </si>
  <si>
    <t xml:space="preserve">Don was a great host and the place is super. My partner's mom was going into surgery and it was a nice place to have to rest in between hospital stays. _x000D_
Kitchen is well stocked so if you want to cook there are plenty of pots, pans etc. _x000D_
The place was clean, beds were very comfortable, had Dish TV, wireless and off street parking (which is great to have in Seattle). _x000D_
Don's will be the first place I'd stay if going back to Seattle area. </t>
  </si>
  <si>
    <t xml:space="preserve">Don was extremely helpful in making sure all of details were set prior to my arrival. The fresh cookies on the kitchen table were also a nice touch. His place is clean and spacious and located in great spot in Wallingford. Just a 2 min walk to pick up an express bus to downtown and a 5 min walk for excellent Thai food (Djan's) on 45th. _x000D_
</t>
  </si>
  <si>
    <t>This was a wonderful location for my family while visiting for my husband's graduation at the University of Washington. The apartment was clean and had wonderful amenities. It was well lit and felt like home. All off the bedrooms had colorful linens. The kitchen had everything they needed to have breakfast during our busy weekend in Seattle. The location was close to the UW and to 45th St. which had several restaurants and shops. The owner was wonderful, he brought warm chocolate chip cookies upon their arrival! Thank you! I look forward to booking this airbandb for future family and friend visits. My family loved the comforts of this home! Thank you Don!</t>
  </si>
  <si>
    <t>Really enjoyed our stay. Very comfortable accommodation with all amenities provided. Lovely, quiet neighborhood close to everything we needed. There are some very nice walks in the area, and we enjoyed being close to the waterfront. It felt like home.</t>
  </si>
  <si>
    <t xml:space="preserve">This Wallingford suite was pleasantly exactly what we expected: convenient, clean and efficient. The big, comfy bed and giant TV were pluses for us when we just wanted to hang out and relax. For some pro tips, hit up the BBQ and casual taqueria joints just a couple blocks away on 45th st. _x000D_
_x000D_
As for the host, Don was incredibly responsive and clear with directions. Highly recommended to couples and families! </t>
  </si>
  <si>
    <t>Kohki</t>
  </si>
  <si>
    <t>My parents truly enjoyed the stay, the neighborhood was very nice and quiet and the room was very spacious and clean. Don was very responsive and it was very well prepared. I recommend it !</t>
  </si>
  <si>
    <t>The apartment was very comfortable and Wallingford is a great neighborhood to be based out of. Although I didn't meet Don, he checked in regularly and it was clear he wanted to make sure we had a good stay.</t>
  </si>
  <si>
    <t>Excellent apartment in Wallingford part of Seattle.  The host Don is very welcoming and even brought us home-made cookies. Very responsive host. Gave us a great recommendation to Afghan restaurant (Kabul) with delicious food up the block. We enjoyed the neighborhood. Condo was spotless. It is a well set up two bedroom.  We had 5 people there for one night.  It is a basement but its halfway up, so it is much nicer than most basement apartments.  Without a doubt, I would stay there again.</t>
  </si>
  <si>
    <t>Ka-Lun</t>
  </si>
  <si>
    <t xml:space="preserve">Don welcomed us with some home-made cookies, which was very nice of him.  The unit was neat and clean, well-lit, and quite comfortable.  The neighborhood was okay.  One thing, though, that should be noted is about sound insulation with the unit above.  The apparent lack of good sound insulation resulted in disturbing noises; our stay would have been much better if the early morning noises were not audible.             </t>
  </si>
  <si>
    <t>The listing description was accurate and the location is great. Close to Zipcar and bus routes and lots of walk to food options. We slept six. The sofa bed is good in a pinch and better than just about every sofa bed I have slept on. The high quality comforter was a nice touch. Although no meals were prepared there, having wine glasses stocked was a nice touch for the couple of bottles we opened. The TV is very high quality and allowed us to see the Sounders clinch the Supporters shield. The landlord is very nice and conscientious and allowed an early check in and late check out. I would definitely stay again. The only reason for not giving it five stars is that sleeping for 6 is a stretch. For four or five people it is great.</t>
  </si>
  <si>
    <t xml:space="preserve">We had a very pleasant stay. The hosts were more than accommodating to our needs (even bringing us their own high chair to use). The apartment was very clean with off street parking. Don was very responsive and easy to communicate with. We would definitely stay here again when we visit Seattle. </t>
  </si>
  <si>
    <t>Don's place was wonderful. This was my first trip to Seattle and my first time using airbnb and it could not have been a better experience. The apartment was spacious, comfortable, and very clean. There were plenty of towels and the kitchen was stocked with all the essentials: pots, pans, dishes. We were able to cook a meal while we were there which was really nice after eating out so much. The apartment is in walking distance of so many good restaurants and grocery stores. If I had to mention one thing negative, it would be the noise from the foot traffic upstairs but that's me trying to find something to say... Don and his family live upstairs. Noise is to be expected in the unit below. Overall, the airbnb was fantastic Don is an amazing host. He even brought us the most beautiful and delicious holiday cookies. I would definitely stay again the next time we're in Seattle! Thank you again Don!!</t>
  </si>
  <si>
    <t>It was a great start to our vacation to arrive to homemade cookies on the table and an obviously clean and well kept up apartment.   The apartment was in great shape and the kitchen was well equipped.  This was our first experience with airbnb and will definitely do it again.</t>
  </si>
  <si>
    <t>Myself and two young children stay here at Don's. We felt very welcome and during our stay Don lent us a few things to make traveling with kids a little easier. I would stay here again in a heartbeat, plus I have told my friends about it too.</t>
  </si>
  <si>
    <t>Don made the experience easy. I felt comfortable in the house and it was very clean. The space was larger than I thought it was going to be. Access to washer and dryer is a huge +. I would definitely recommend staying there if you want to be close to downtown without the price.</t>
  </si>
  <si>
    <t>Sweet light-filled basement apartment, with plenty of room for a family, fully stocked kitchen and appliances, and welcoming to pets.  _x000D_
Very responsive and welcoming owner.</t>
  </si>
  <si>
    <t>This place was perfect for the purpose of our visit Seattle with walking distance to the WU and with internet access providing the possibility to read mail and work a bit. _x000D_
Food stores can be found pretty close and as the apartment had a kitchen with the basic equipment, it was easy to do some basic/general cooking. There were also many restaurants close by for the days we did not want to cook... _x000D_
By bus, we could explore downtown Seattle on our spare time. It would have been a good idea to either check out the bus stops before arriving/getting the app but it worked out pretty well anyway._x000D_
_x000D_
Visiting in spring also provided us with a bonus of many very beautiful front yards to admire when walking around in the neighborhood. _x000D_
_x000D_
When the family was at home, it was possible to hear sounds of steps and muffled voices from the level above, but that did not bother us much.</t>
  </si>
  <si>
    <t xml:space="preserve">Don's place is exactly as described, a wonderful place in a wonderful part of Seattle. </t>
  </si>
  <si>
    <t>Lovely experience! This apartment is spacious,  clean and well-located. Beds were comfortable, the DVD/Tv worked great, and the host left a bouquet of fresh flowers to greet us. Seamless Air BnB experience.</t>
  </si>
  <si>
    <t>The neighborhood was beautiful and the apartment was very nice, just as described. However this is not the place to stay if you are not morning people. The family lives above the unit and to say they are loud in the morning is an understatement. Their kitchen is located directly above the master bedroom and beginning around 7am you can distinctly hear that they have at least 2 small children and a dog... running, screaming, barking, you name it. Seeing as we were on VACATION for the weekend, we really would have liked to sleep in. We attended a concert on Friday night that went until late, and we ended up getting only about 5 hours of sleep that night because of the noise. If we had known there was going to be a crying baby, we would not have chosen this place for our getaway. If you are a family who also has young children, or you are early risers, then this is a lovely house. Otherwise, here's your warning, because there was none in the listing.</t>
  </si>
  <si>
    <t xml:space="preserve">My family had a great time at Don's place. Really quiet neighbor, and many nice restaurants.  </t>
  </si>
  <si>
    <t>The place was as described and perfect for our stay. The best part were all of the toys - my kids had an awesome time playing there!</t>
  </si>
  <si>
    <t>Dongchuan</t>
  </si>
  <si>
    <t>Don's apartment is clean and tidy, and has everything travelers need, highly recommend!</t>
  </si>
  <si>
    <t>晨瑶</t>
  </si>
  <si>
    <t>Don's apartment was great! Clean,good location and it almost has everything we need! Don was very responsive and helpful,he lent us a few things including a large box of toys which made traveling with children easier,and tried his best to help us make sure all of (website hidden) family loved this place and we really enjoyed our stay.</t>
  </si>
  <si>
    <t>少霞</t>
  </si>
  <si>
    <t>The experience is perfect. We had a comfortable staying in Don's place. The location is close to the downtown. It is very convenient.</t>
  </si>
  <si>
    <t xml:space="preserve">We stayed here with my son and my sister's family, and it was the perfect place to reunite with family. Don was very quick to reply to emails and very attentive to answer questions. The place is really great, with a full kitchen perfect for family meals, and even a big box of toys and books that were very popular with my 2 year old son and nephew. The location can't be beat if you want to stay in a cozy quiet neighborhood. I highly recommend it. </t>
  </si>
  <si>
    <t>The house is in a nice and quiet location. Not close to the city center but if you're visiting by car it's really close._x000D_
The place was clean and all setup for us. We even had some delicious cookies on our arrival :)_x000D_
The door works with a PIN, so it's pretty convenient if you're planning to check-in late at night.</t>
  </si>
  <si>
    <t>We loved our stay with Don. Great neighborhood, location and apartment. Don was very accommodating and generous. Would stay here again in a heartbeat. Thanks again Don!</t>
  </si>
  <si>
    <t>The house was great, Don was very helpful, and the location is very convenient, close to UW and restaurants</t>
  </si>
  <si>
    <t>Don's space was perfect for our needs. Very close to some excellent restaurants and bars on 45th, and within a 15 minute walk to the U District. The apartment was spacious and clean. Check in and check out were simple. Would stay again.</t>
  </si>
  <si>
    <t>Don's space was great. We were in Seattle for a college football game and it was right near where we needed to be. Also very accessible to bars and restaurants. It was clean and the neighborhood was quiet and peaceful. Would definitely stay there again.</t>
  </si>
  <si>
    <t>This was the perfect place for our visit to Seattle! A very comfortable and cozy place :)  Convenient location and lots of street parking made it easy to get everywhere.</t>
  </si>
  <si>
    <t xml:space="preserve">Don's place is everything you need in a SUPER walkable area, you can get to any type of store/restaurant in Wallingford in less than 10 minutes, downtown is 10 minutes away by car. It was the perfect place for us when we (a young-ish family) moved here and were waiting 2 weeks for our long term rental. _x000D_
_x000D_
The suite is very clean and warm (during the cold November rain), has all the necessary kitchen items, extra sheets as needed, and plenty of extra toys/movies for the kids. _x000D_
_x000D_
He was immediately responsive if we had any questions and, and even dropped off chocolate chip cookies when we first arrived. </t>
  </si>
  <si>
    <t xml:space="preserve">This was a great place. Awesome location, great price and fit four adults very comfortably! </t>
  </si>
  <si>
    <t>Very nice 2bedroom suite that's close to everything. Don was very accommodating and I will be staying here next time I'm in Seattle.</t>
  </si>
  <si>
    <t>The cottage was very nice, and even better than we expected from the posting. The studio cottage was spotless, well maintained and felt brand new. This was our first Airbnb experience, it was easy and well worth it. It was few blocks from the beach and totally quiet throughout the day and night. Jessica provided local information and good directions to the cottage and she was easy to work with.</t>
  </si>
  <si>
    <t>Jessica was a wonderful host and she was easy to communicate with. The cottage/MIL hut was super cute, clean and cozy. I enjoyed my stay very much!</t>
  </si>
  <si>
    <t xml:space="preserve">The description was accurate. We found the accommodations spotless and homey. It was a friendly and quiet neighborhood and made us feel at home as we have lovely gardens at our home as well. We appreciated the chocolate and the host checking in with us during the week to see if we needed anything. We would not hesitate to use this place again. </t>
  </si>
  <si>
    <t>Very beautiful and private studio cottage in west Seattle. 5-minute drive to Alki beach with shops and restaurants. Very clean, hostess is very friendly and easy to communicate with. Everything included to make coffee, tea, watch TV, and mini-fridge for food. Highly recommend!</t>
  </si>
  <si>
    <t>Yudid</t>
  </si>
  <si>
    <t xml:space="preserve">The cottage was absolutely amazing.  It was quiet and serene.  We felt very relaxed with a beautiful lush green view out the windows.  Jessica was easy to communicate with and left a helpful, easy to follow guide with tips in the cottage.  I enjoyed the short walk to the beach, but beware of the steep hill coming back!  We found that walking to take a water taxi (only $4.75!) was more enjoyable than tackling the bus system and transfers.  You won't need to take much to the cottage, Jessica has it outfitted with just about every thing you would need.  Thanks for the coffee and helping to make our trip wonderful and relaxing.  _x000D_
_x000D_
</t>
  </si>
  <si>
    <t xml:space="preserve">I did not get a chance to meet Jessica - We were only staying here one night, before we headed to the airport, and as an attempt to learn how it felt to be in West Seattle.  _x000D_
_x000D_
The suite itself is great - Do keep in mind that it's a bit close to other houses, but it still feels very private.  The european-style bathroom may be a bit jarring to some if you aren't prepared for it, but it stands as a great example of one, and a good use of very compact space.  Unfortunately, the shower had an issue the morning we were leaving - Jessica was incredibly responsive, and the issue was repaired immediately, but we were already on our way out.  This isn't a negative mark by any means, as things happen -- Instead, I'd like to point out how responsive she was, and that the issue was addressed immediately.  I don't think you can ask for more than that._x000D_
_x000D_
There were plenty of books regarding the history of the area we had never seen laying on the coffee table, and the suite was fully stocked - No complaints there at all._x000D_
_x000D_
All in all, a pleasant stay - There aren't many options in West Seattle, this is one that certainly rises above._x000D_
_x000D_
</t>
  </si>
  <si>
    <t xml:space="preserve">The Hut was great!  As soon as you arrive, you know it's going to be a great place to spend the night. it's beautiful, the grounds are perfect. _x000D_
The space itself is nicely appointed. It has the most interesting bathroom!  There're is coffee for the morning. </t>
  </si>
  <si>
    <t xml:space="preserve">What a great little house! It's well furnished, clean, and welcoming. Fairly new construction but true to the Northwest Craftsman style throughout. Located perfectly...just minutes from Alki Beach and both West Seattle Junctions (Alaska/Admiral), and a nearby path takes you to the Schmitz Park hiking trails. Jessica has prepared a wonderful guidebook with lots of tips for activities, dining, and sightseeing. You won't go wrong here!_x000D_
</t>
  </si>
  <si>
    <t>Jessica - thank you! We had a great stay at your property. Everything was as described and, honestly, nicer than we anticipated. The space is very nicely appointed, and quiet. Plenty of room for a couple. Location is very walkable to California St. restaurants and shops. Alki Beach is an easy, pleasant walk. Thank you for helping to make our stay in West Seattle a great one.</t>
  </si>
  <si>
    <t>We had a great stay at Jessica's hut this weekend! It was beautiful, quiet, and a great location. Everything was clean and bright, and everything we needed was there. Easy access to sights around West Seattle and in downtown Seattle. We would definitely stay here again!</t>
  </si>
  <si>
    <t xml:space="preserve">This was the perfect place for us!  Very clean, private, quiet.  We were able to walk all over West Seattle and go to the farmers market and Alki Beach.  The place was exactly as described and we loved the innovative shower bathroom combo!   Our previous airbnb was a total disaster so we are happy that this one was a such a success, and highly recommend it!_x000D_
</t>
  </si>
  <si>
    <t>Haodong</t>
  </si>
  <si>
    <t>An excellent place to stay!</t>
  </si>
  <si>
    <t>Such a beautiful place to stay! One of the best airbnb's I've had ever. Very close to Alki beach and coffee shops. Clean and comfortable — the closest to a hotel I've been in, but cozier. I'd definitely recommend it!</t>
  </si>
  <si>
    <t xml:space="preserve">This was an EXCELLENT place to stay while visiting Seattle. The room was perfect! The bed was comfortable, everything was immaculate and just as described, and it was just a quick 15 minute drive over to downtown Seattle. Jessica was a wonderful communicator and very accommodating. It was nice to have a guaranteed parking spot in this nice little neighborhood. The price was right! The bathroom also gave us ideas on how to remodel our half bath in the basement of our own home! :) _x000D_
I would recommend this spot as a great place to stay. There was a binder with info on local attractions, and it was very close to beautiful Alki Beach. </t>
  </si>
  <si>
    <t>We love the place. Although the shower room is small, it's very clean and cozy. We would love be back again.</t>
  </si>
  <si>
    <t xml:space="preserve">My girlfriend and I had a great experience at the Hut. Check-in and checkout were super smooth. Jessica was well prepared and provided us with all kinds of information before the stay. The hut was very quiet, cozy, and clean. All the amenities we could've wanted were there. My girlfriend absolutely fell in love with the shower. We left with zero doubt that Jessica's Hut was the perfect place for us to stay and we will definitely recommend it to our friends traveling up to Seattle.
We both loved the location - we walked to Alki Beach several times. The nearby water taxi is an awesome way to get downtown. </t>
  </si>
  <si>
    <t>This place is a great alternative to staying at a hotel. It's located in a very quiet area. Very cute space, even though its only one room its still pretty spacious. The place was really clean except there was something crusty on the bedspread. Also I didnt like that we weren't aloud to go into the garden but overall this is a really nice place to stay for a night or two but wouldn't stay here for longer than that. We did not get to meet Jessica but she had very good communication with us prior to our stay</t>
  </si>
  <si>
    <t>This is a lovely neighborhood and very unique as you feel like you are in a forested setting. Everything needed for recuperating from a day's touring or other adventures is comfortably available and well appointed. Would definitely consider staying again if business takes me back.</t>
  </si>
  <si>
    <t xml:space="preserve">Jessica is a wonderful host! Everything was as advertised, all questions were answers really quickly. Best sleep ever! HighlyHighly recommended! </t>
  </si>
  <si>
    <t>We really enjoyed our time in "The Hut" as Jessica calls it. It is a charming apartment above a garage, and although it only has one room, it has everything you could want. The bed was really comfortable, and the bathroom was unique to say the least - toilet, sink, and shower all in the same space! But it works!  It was also nice to find a refrigerator and microwave and coffee maker available. The neighborhood is quiet and felt safe and we found an astoundingly good Greek restaurant (Kokora's) right down the street. The hardwood floors were really nice too. We would love to stay there again and probably will as we didn't have enough time to do everything we wanted to do.</t>
  </si>
  <si>
    <t xml:space="preserve">This was a lovely little home in a very peaceful part of West Seattle.  The home is beautifully appointed. It is extremely clean, includes coffee, wireless, bedding and towels.  The area is very quiet.  We loved our stay here and will be back!  Thanks again!  </t>
  </si>
  <si>
    <t>We really enjoyed our stay in the cottage!  The location was peaceful and quiet and we loved exploring West Seattle.</t>
  </si>
  <si>
    <t xml:space="preserve">Such a great little spot! A total gem right next to a huge beautiful park. I would highly recommend to anyone looking for a sweet little spot a little outside of downtown Seattle. I also spoke briefly to the homeowner and she was wonderful.  </t>
  </si>
  <si>
    <t>We had a great time staying at the Hut in West Seattle. Jessica quickly responded to any questions that we had &amp; made great suggestions for some local hikes/restaurants. Although West Seattle is a little further out from a lot of the city activity, it was only a $15 Uber ride if you want to avoid driving/parking downtown. Unfortunately we never had a chance to try out the famed water taxis due to timing. The cottage itself is very charming &amp; had everything that we needed for a long weekend stay. We really appreciated the mini fridge &amp; the hairdryer. We would definitely stay here again if we ever make it back to Seattle.</t>
  </si>
  <si>
    <t>The Hut is a cozy, quiet, clean, comfortable spot in a great West Seattle location.  Jessica had available all the necessities for our stay and then some - including the delicious Theo's chocolate bar she left for us.  Thanks!</t>
  </si>
  <si>
    <t>We had a such a great stay! Place was great location and the perfect size for a week-end away.</t>
  </si>
  <si>
    <t>My husband and I visit our daughter, and her little family of two almost every 2 months.  We chose an Airbnb property to book this time for it's privacy.  The property, listed as a Lovely Wooded Mother-in-law space, with the "entire home/apt" available to us was exactly what we were looking for.  The cottage was exactly as featured on the web site. The cottage was very warm, and inviting, the location perfect to get around where ever we wanted to go..And it also featured a wonderful European Bath that reminded us of our travels abroad.    On this visit, which happened to fall a week before Halloween, allowed us to participate in the West Seattle Harvest Festival, with the Farmers Market at it's peak, and the Halloween parade, lead by the West Seattle HS marching band, we could not have had more fun.  We believe all of West Seattle turned out for the event.  We also drove out to the country, and visited Jubilee Farms, a Washington Land Trust Property for pressed hot apple cider, pony rides, a pumpkin trebuchet throwing!!!  Wonderful!  We felt like we were home, at the  Lovely Wooded Cottage..We also constructed a mermaid costume for our 2 year old grand daughter.  The best!</t>
  </si>
  <si>
    <t>Everything about this experience was positive! Home was very clean and comfortable. Neighborhood felt safe and was right where I needed it to be. The host was quick to respond and easy to communicate with.</t>
  </si>
  <si>
    <t>Jessica was great. The place was clean and cozy and the photos were accurate. The only unfortunate part was the bed sagged a bit in the middle - nothing a new mattress won't fix. We enjoyed our stay.</t>
  </si>
  <si>
    <t>We were very happy with our stay in "the hut". It has to be the prettiest hut anyone has ever stayed in. It's nicely laid out and very well furnished, with a comfortable sofa and living area, good lighting, thoughtful kitchen area, and tiny but excellent bathroom. People shouldn't be deterred by the European shower arrangement- it's clever and great! The hut is a little hard to find, and the path to it is kind of off-putting, but once you're there, the entrance and setting are lovely. We hope to stay there again.</t>
  </si>
  <si>
    <t>Stayed here twice now and it's fabulous.  Nice quiet location.  Very clean.  Numerous small touches like a chocolate bar on the coffee table and extra shampoo/conditioner in the cabinet.  We will stay here every time we're in West Seattle.</t>
  </si>
  <si>
    <t xml:space="preserve">They made me feel at home right away with the cookies and beer.  The area was great and quiet and just relaxing place to stay.  It felt like you were staying in the country  but in a city setting.  Very very nice.  </t>
  </si>
  <si>
    <t>Jonathan and his wife were gracious hosts. They truly made me feel welcomed into their home. Had some good conversations, provided numerous recommendations, and a clean, comfortable room. Public transportation is just a block away and easy to get to/from downtown.</t>
  </si>
  <si>
    <t>#300 was a large and comfortable apartment for the four of us.  Great location, we walked everywhere.  Had a great time in (email hidden)anks so much to Johnny also, very friendly and helpful host :-)</t>
  </si>
  <si>
    <t>We had a great stay here! Host was readily available to answer all questions very quickly via email/phone. Apt was lovely - just as expected. The location was absolutely perfect for our visit and desire to stick mostly to the Capitol Hill area, but not too far from downtown/water. A QFC is literally across the street and so helpful for last minute items and to make breakfast at the apt. We definitely recommend!</t>
  </si>
  <si>
    <t>Our stay at St. John's was wonderful.  We arrived a bit before check-in time and the apartment was already clean so they let us in early.  The place is very comfortable, even with 4 people.  The living room is a nice place to relax, with big windows that get a lot of sunlight.  The bed is big and the fold out couch is definitely sizeable enough for two people, and it's pretty comfortable.  The location is great.  It's right in Capitol Hill, with lots of bars and restaurants nearby.  And Downtown is only a short walk away.  Couldn't ask for anything more!  We really enjoyed our stay here and would definitely come back.</t>
  </si>
  <si>
    <t xml:space="preserve">This apartment was exactly as described and we were thrilled.  It was stocked with items and amenities that we didn't even realize we would need until we got there.  They thought of everything!_x000D_
The neighborhood is very "urban" so be sure you're comfortable with that.  The location is perfect and we were very pleased with the nearby grocery store and restaurants._x000D_
I met Johnny once and he was very nice.  We enjoyed his unobtrusive attitude and felt "at home" right away._x000D_
Thanks to all involved!  We had a wonderful week!_x000D_
</t>
  </si>
  <si>
    <t xml:space="preserve">The apartment was centrally located and secure. We walked to just about everywhere we wanted to go. It was very clean with every amenity -- including coffee. Very good restaurants nearby.  Since this is an urban area, the only issue was the drama outside in the wee hours of the morning plus there is no elevator so pack bags accordingly! Christine was a wonderful host and returned our phone calls promptly. </t>
  </si>
  <si>
    <t>What an amazing trip! We had such a good time at this spot, it was perfect for what we needed. Christine was the perfect liason and really helped us get in and out comfortably. What I loved about this place was the comfortable bedroom, and the access to so much of the Capitol Hill nightlife. The apartment building had a lending library of DVDs, so I even managed to watch Thor 2...a hidden perk! I am excited to head back to Seattle and I will definitely be calling Christine again. If I had one complaint, it would be the stairs, which were fairly hefty, but by no means a deal breaker. Thanks again, and please stay here when you go to the Emerald City!</t>
  </si>
  <si>
    <t>This apartment was prefect for us and it's located in the best spot. This location was super clean/quite and extreme comfortable! If you're looking for a good spot to call home while you're in Seattle this is the place. Thanks again for hosting us and I look forward to coming back to stay at this awesome apartment!</t>
  </si>
  <si>
    <t>Christine était sur place à notre arrivée pour nous accueillir, nous aider gentiment à monter nos bagages au 2e étage (pas d'ascenseur) et répondre à nos questions. Un concierge est aussi sur place pour aider au besoin. Malgré son aspect vieillot, l'appartement était impeccable, pratique, le lit de la chambre était énorme et très confo, le divan-lit ferme mais confo aussi, 2 TVs, grande épicerie ouverte 24h en face, dans le coeur d'un quartier "alternatif" de Seattle. Restos et bars abondent dans les alentours alors nous avons peu cuisiné.
Les gens de cette ville sont passionnés et enthousiastes (en anglais "LOUD!"), ce qui se traduit par des niveaux sonores élevés, nuit et jour. Si vous voulez dormir la nuit, n'oubliez surtout pas vos bouchons d'oreilles! Les vendredi et samedi soirs, nous avons eu droit à des cris (voire hurlements), aboiements, percussions, klaxons, musique vrombrissantes de voitures attendant aux feux de circulation et démarrant sur les capeaux de roues, et ce jusqu'à 4h du mat. 
Nous avons tout de même aimé notre séjour, le prix raisonnable de l'appart par rapport aux hôtels et le fait qu'en 15 min de marche on était au centre-ville. Je le recommande aux jeunes gens venus apprécier la vie nocturne mais pas aux familles avec enfants ni aux personnes âgées ou avec le sommeil léger.</t>
  </si>
  <si>
    <t>Great location. Walking distance to many great Capitol Hill restaurants and bars.  Clean, spacious apartment with comfy bed.  Christine was very friendly when checking us in.  We would definitely stay again.</t>
  </si>
  <si>
    <t>Because of a change in travel plans, I needed to find a place to stay in the Capitol Hill area and literally only had a few hours to find one. When I saw this listing was available, I requested to reserve it and was greatly relieved to receive a friendly confirmation from Christine in less time than I had even hoped. When I arrived, she gave me a tour of the building and wanted to make sure I had what I needed, including a parking permit. Although this apartment is located in a fantastic area  where one can walk to countless stores, restaurants, bars, etc., I needed to use my car and was thrilled to be able to park it so close by. The apartment itself is huge! I loved the furnishings and touches that almost felt like I had gone back in time to an earlier era when this building was newer.  It was a bonus to have a QFC across the street and a Starbucks on the next block.  :-)</t>
  </si>
  <si>
    <t>I didn't actually meet Christine, but the building manager, Johnny, was great. He was very helpful when the drain in the bathroom clogged and even carried my suitcase up the stairs when I arrived. The apartment is nice and cosy with lots of helpful amenities, but is actually quite loud at night. There is a pub across the road and another one right downstairs. If you are a light sleeper, I am not sure that this apartment is right for you. Further, Christine told me that they would hold my bags as I had a late flight. What she actually meant was that I could leave my bags unattended in one of the rooms in the building that all of the tenants have access to. Considering I had my laptop and other valuable items with me, this made me very uncomfortable. Otherwise, the apartment was lovely and clean and very close to lots of things to do, see and eat.</t>
  </si>
  <si>
    <t xml:space="preserve">Comfortable and clean apartment.
Cool part of town. 
Plenty of  restaurants and bars close by. Walking distance to downtown. 
Will recommend this place. </t>
  </si>
  <si>
    <t>We had such a great time staying here! Our unit had air conditioning, which is rare for Seattle apartments and a welcome surprise. The neighborhood was so lively. Lots of cool places within walking distance. Johnny was a wonderful, personable host and his 3rd floor art is hilarious. We stayed in a lot of places during our trip, but this place was our favorite. Thank you Christine &amp; Johnny!</t>
  </si>
  <si>
    <t>Great apartment in a great location! Very clean and spacious, great for entertaining. Only criticism is the noise from the crowd outside the QFC. Bring earplugs for sleeping.</t>
  </si>
  <si>
    <t>Location was fantastic, l loved being in among all the little shops and micro-creameries (some of the best ice cream I've had).  The tap water was weird - the 'cold' side was often hot, but the building manager was working on it. Christine was very accommodating and friendly.  It was a little bit noisy, but I didn't find it a problem (there was a white noise generator we didn't use, and the AC covered any other noise).</t>
  </si>
  <si>
    <t>Our experience with apartment 300 was absolutely phenomenal. The room was clean and the furnishings made the area feel warm and welcoming. The Host, Christina, was incredibly friendly and accommodating. We were absolutely satisfied with the apartment and would definitely rent again if given the chance!</t>
  </si>
  <si>
    <t>Myself, wife and son all enjoyed our stay at St. John's apartments. Christine was easy to contact and very accommodating. She met my wife early at the apartment as she and my son were in town earlier than myself. The apartment was large, well furnished, clean and comfortable. There was even a guide in the apartment that recommended restaurants and gave details about the apartment. It was within walking distance to my conference but in the capitol hill neighborhood which is full of restaurants, coffee houses and shops. The apartment tenants were quite though the transient population outside were loud at times.  Overall we had a great time.</t>
  </si>
  <si>
    <t>Nipunn</t>
  </si>
  <si>
    <t>Nice apartment in capitol hill area. Walkable to downtown. QFC grocery store across the street. Neighborhood can be a little loud at night, but wasn't an issue for me. Apartment had a huge DVD collection which was definitely a plus! Christine was responsive during booking.</t>
  </si>
  <si>
    <t>We had a wonderful stay in Jiang's apartment.  The location is terrific, with views of Lake Washington and Jiang's lovely garden.  The lake is a short walk away and once at the lake you can stroll or jog along the lakeshore for miles.  Great neighborhood restaurants within walking distance too.  Easy access to UW ( I was visiting my daughter who is a student there) and Seattle. Convenient for the airport also.  The apartment is charming and comfortable with everything you need.  And Jiang is a wonderful host, made us feel very welcome.  We will be back!</t>
  </si>
  <si>
    <t>This was my first Airbnb experience and it could not have been better. JoAnn was the most gracious host we could have asked for and the space was immaculate, comfortable, and perfect for our stay. The location was amazing, among beautiful homes along the water. The water view from the space was hard to beat and the location to downtown was extremely convenient._x000D_
_x000D_
Could not say enough good things about this space and the host. We will definitely be back if we are ever in Seattle.</t>
  </si>
  <si>
    <t>This is the first time that I used airing and this place left very good impression on using it. I had a very good stay for a couple of nights. The location is very convenient and her place is very clean and well kept. Also the host, Mrs. Jiang is kind and very welcoming too. She made sure we were comfortable. She even offered an umbrella for us to use when it was raining. 
There are trails for us to run along the lake and many restaurants in walking distance. 
If I use airbnb in Seattle again, I'd definitely go back to her.</t>
  </si>
  <si>
    <t xml:space="preserve">JoAnn is a great host! There were nice touches throughout the airbnb, making this a warm inviting place to stay. The patio was wonderful with a wonderful view of the lake and Mt. Rainier. There are great city walking paths nearby and it is walking distance to great restaurants.  JoAnn had a wonderful map with these places listed. JoAnn also had coffee, tea, and other breakfast items available for her guests. </t>
  </si>
  <si>
    <t xml:space="preserve">Excellent host. Jiang was extremely friendly and Helpful with timely communication and clear instructions. The unit was very tidy and some lovely snacks were provided. Amazing location and close to downtown Seattle. Would highly recommend this property to anyone wanting to stay in Seattle </t>
  </si>
  <si>
    <t>The apartments are pretty spacious with an awesome lake view. The grill is perfect and helps you feel an instant american way of life, sitting on a terrace with steaks on a dinner.=) The host is very helpful - Joann does her best to make the stay unforgettable!</t>
  </si>
  <si>
    <t>JoAnn was incredibly gracious, kind, welcoming and just an overall positive and warm person. I didn't personally stay in the unit as I reserved it for my parents, but they were extremely happy with their stay and would stay again any time they come visit. They said the bed was super comfortable and they slept well every night -- which is saying a lot for them.</t>
  </si>
  <si>
    <t xml:space="preserve">We had an AMAZING stay at JoAnn's apartment last week!  JoAnn was a wonderful and thoughtful host -- she was easy to communicate with &amp; was always available to answer questions and help with anything that we needed. _x000D_
_x000D_
The apartment itself is well equipped and spacious &amp; we even had fresh tomatoes from her garden!!  It's in a beautiful location near Lake Washington (with incredible views of the lake) and the neighborhood is lovely &amp; quaint.  Yet, it's also close to downtown as well as many cute neighborhoods nearby.  We loved exploring Seattle (what a beautiful city!) and coming home to JoAnn's peaceful apartment.  It was an awesome experience -- highly recommended!! </t>
  </si>
  <si>
    <t>This was a very pleasant surprise.  First, we drove into the neighborhood and thought we must be in the wrong place because it was so nice.  Then we saw the great view from the prior patio overlooking Lake Washington.  So nice and relaxing.  The apartment was cozy, very clean, and had all of the amenities and more.  Also, it is centrally located so everything we wanted to do and see were close by.
JoAnn was a great hostess and very responsive throughout the booking and rental process.  Her attention to detail was wonderful and it made our trip very enjoyable.</t>
  </si>
  <si>
    <t xml:space="preserve">Jiang was great. I unfortunately did not get a chance to meet her but hope to in the future as I am a local guest. Even being across the globe she maintained great communication and ensured we were able to easily gain access to the unit._x000D_
_x000D_
The view was fantastic and we enjoyed grilling on the porch with the overlook after a long day of hiking. The unit is very well kept, clean and laid out very well. Highly recommended! </t>
  </si>
  <si>
    <t>JoAnn was a great host!  My mom stayed at her place when she visited us in Seattle.  JoAnn made sure the place was clean and everything was prepped for my mom's visit.  She was helpful, friendly and kind - everything you could ask for in a host!</t>
  </si>
  <si>
    <t xml:space="preserve">I had to book a very last minute business trip to Seattle and all hotels were booked. Jason responded to my inquiry very quickly and was very accommodating to my schedule, which is the most important element for my trips. Additionally, the place itself was very clean and met all expectations. Great location as well! </t>
  </si>
  <si>
    <t>Benjamin &amp; Aysha</t>
  </si>
  <si>
    <t>We couldn't speak more highly about our experience staying in Jason's downtown apartment. So many amenities that helped us to feel very comfortable and "at home". We were so happy to have a kitchen to use, wonderfully fast wireless internet, great media options, amazing views of the city, and in close proximity to so many great restaurants and shops. The memory foam bed was also very comfortable. The off street parking was invaluable! The price of Jason's space was far and above more valuable  than the offerings of local hotels, which didn't include parking in their price. Jason was kind, flexible, and responsive. We would highly recommend staying here for a great time in Seattle!</t>
  </si>
  <si>
    <t>Jason's place is impeccable!  The furnishings, decor, and extremely comfortable bed made this a very pleasant two night stay.  This location is in the heart of downtown Seattle, which makes for a vibrant, urban, hip experience.  Less than a 10 minute walk to the Fish Market, straight down Pine.  I have found a new place to stay when in Seattle.  Nicely done Jason!</t>
  </si>
  <si>
    <t>Jason was a great host. He was very communicative in the lead up to the visit and everything was as he said it would be. The internet connection was blazing fast, the place was spotless, and I felt very comfortable there._x000D_
_x000D_
It's located just off the main part of Seattle's downtown, so it's very central and easy to get places._x000D_
_x000D_
A highly recommended place to call home for a few days.</t>
  </si>
  <si>
    <t>Jayneil</t>
  </si>
  <si>
    <t>If you are planning to stay in Seattle,  this is hands down the best place to stay! It's affordable as well given the amazing view and being in central downtown. Everything is within a couple of blocks - waterfront, pike market,  restaurants, night clubs etc. 
Jason(host) has really kept the place clean and well maintained. Also he replies to your very quickly. The unit also has a big TV with soundbar and Netflix.</t>
  </si>
  <si>
    <t>WOW,_x000D_
_x000D_
What a great place! Easy access to anywhere in the Seattle area, beautiful view, washer/dryer, underground parking, I could go on and on..._x000D_
_x000D_
I was here on business and found this apartment to be sooooo much better than a hotel room. _x000D_
_x000D_
Jason couldn't have been more accommodating.  There is nothing about this property that you could be disappointed about!</t>
  </si>
  <si>
    <t>CheryL</t>
  </si>
  <si>
    <t>the apartment is spacious enough for 2 people. very centralise and close to the monorail if you plan to head to the space needle. the apartment also has great facilities; gym, shuffleboard, swimming pool and some scoccer machine game. Jason was accommodating and nice enough to extend our check out timing a little later.</t>
  </si>
  <si>
    <t>Jordon</t>
  </si>
  <si>
    <t xml:space="preserve">What an incredible stay! Everything was just as it appeared, and I could not have asked for more informative hosts. Will definitely be back. </t>
  </si>
  <si>
    <t>Sandy was by far the best AirBNB host I have had to date and I suspect will have. Her home is very comfortable, she is very welcoming and I couldn't have had better suggestions of what to see and do in and around Seattle. And on top of all that we went trail walking on my last day and talked non-stop about everything from philosophy to dog food. Thank you Sandy!!</t>
  </si>
  <si>
    <t>Sandy has a beautiful home which is close enough to the city to explore Seattle in the weekends but also quiet enough to calm down after work. Even though I never had a dog before, I had a ton of fun interacting with her two dogs, who were super friendly and well-behaved. Sandy was a great host herself too, we always had something to interesting to talk about and she was willing to help me when I needed it. Having never been in Seattle before, I couldn't have gotten a better welcome than I did from Sandy!</t>
  </si>
  <si>
    <t>I had a lovely time at Sandy's place. The neighborhood is perfect and close to everything, especially to direct buses to UW, which was valuable for me. Sandy was very friendly and respectful, and her dogs are really cute! I would totally stay there again...</t>
  </si>
  <si>
    <t>I enjoyed my stay at Sandy's place very much. Sandy is a wonderful host, always open for a nice chat but also totally respecting one's privacy. Plus she gave me tons of good advice about what to do and see in Seattle!_x000D_
Her house is nicely furnished, perfectly clean and the dogs are well behaved. It is in a lovely residential neighbourhood, close to Downton Fremont and bus stations. Thanks again for your hospitality, Sandy!</t>
  </si>
  <si>
    <t>What a great choice!  Sandy made me feel welcome and had great recommendations.  The space was clean and comfortable.  The neighborhood is really nice with local options for food and walking around.  Public transportation is within walking distance; you can catch a bus and be downtown Seattle in 15 minutes.  Sandy's dog, Jax, is awesome and enjoys petting but is also very relaxed and laid back.  When I go back to Seattle, I will definitely stay here again!</t>
  </si>
  <si>
    <t>Sandy was a great host, very welcoming and hospital. The room provided was just as described - very clean, and suitable for short or long term stay. I would highly recommend.</t>
  </si>
  <si>
    <t>Sandy was a wonderful host and made me feel like I was staying with a family friend rather than a stranger! I've been to Seattle before but not in a very long time and this was the first time alone. Sandy provided me with great tips for my trip regarding traveling around town and to and from the airport and destinations to visit. The room was perfect and comfortable. The area had some construction going on but it was hardly noticeable, the neighborhood was very quiet. It was very easy to get to the touristy areas in Downtown Seattle and the Seattle Center. The Fremont area was great to visit too though and I had a great time walking around the area. Staying with Sandy was extra nice because I felt like I had someone to talk with and check in with, which added a feeling of safety for traveling alone. I would absolutely stay with Sandy again and recommend her to anyone traveling to the area.</t>
  </si>
  <si>
    <t>Sandy was very welcoming, and very helpful (and provided very helpful directions)._x000D_
_x000D_
The room (and the house generally) was very nice. The bedroom was very nice, with a large en suite shower room._x000D_
_x000D_
The location was good, and I felt safe walking home after dark.</t>
  </si>
  <si>
    <t>I felt very welcomed and the room was perfect for my needs.</t>
  </si>
  <si>
    <t>Rupika</t>
  </si>
  <si>
    <t xml:space="preserve">I had such a rejuvenating time staying at Sandy's home. She is adorable and the stay was perfect. The room is beautiful, bright and very clean. The house is very well connected by public transport and has tons of good restaurants and coffee shops. I Couldn't have asked for a better host and such a safe and beautiful place to stay.   </t>
  </si>
  <si>
    <t>I got a wonderful hostess , the place is described exactly as written ._x000D_
Sandy has been a great help to reach places , which bus to take , where it was good to eat , and in particular was the focus of a good conversation on the way ._x000D_
_x000D_
Highly recommend for those looking for a quiet and safe holiday fun .</t>
  </si>
  <si>
    <t>Mira &amp; Susheel</t>
  </si>
  <si>
    <t xml:space="preserve">Sandy is a warm and welcoming host . She is great company and goes well with a hot mug of tea on a cold Seattle evening !_x000D_
_x000D_
A terrific location , that lets you explore Fremont on foot.. </t>
  </si>
  <si>
    <t>Leona S.</t>
  </si>
  <si>
    <t>Sandy was a warm and wonderful host; she was clear in all communications, thoughtful in laying out details for guests, and just great for fun &amp; insightful conversation! The room was exactly as described; clean, safe, and comfortable. The location was very convenient. Overall, this room was everything my sister and I were looking for in our Seattle trip - I will definitely book again with Sandy in the future!</t>
  </si>
  <si>
    <t>Sandy is a wonderful host and very welcoming. She is knowledgeable about restaurants in the area and gives great suggestions. The room was perfect for my needs and the private bathroom was a plus.</t>
  </si>
  <si>
    <t>Sandy foi incrível, o local é espetacular, Jackson (o cachorro) muito amigável, simplesmente fantástico! Tivemos ótimas conversas, incluidos caminhadas pelos parques da região, ela sempre me perguntava como havia sido meu dia, muito atenciosa, até ganhei um presente de Natal. Novamente, Sandy e o quarto são incríveis!!!</t>
  </si>
  <si>
    <t xml:space="preserve">I only have one complaint, and that is that I didn't have enough time to stay longer! Sandy is terrific, her home is wonderfully clean, bright, welcoming, tastefully decorated - - and she's so fun. The room is exactly as pictured and described. Sandy has included so many personal touches such as extra personal items, extra blankets; just whatever you could wish for. _x000D_
_x000D_
There are plenty of power outlets for your own mobile devices, high speed internet, very nice lighting for reading and bedside tables for your 'stuff'. _x000D_
_x000D_
If you are planning on a visit to Seattle, Fremont, a unique section of Seattle, is a must-do, and Sandy's place is a must-stay. </t>
  </si>
  <si>
    <t xml:space="preserve">We had a great stay at Sandy's. She is a very warm and kind person. I didn't spend much time in house but everything was great and the dogs were very adorable too. The house is located very close to Downtown Seattle (by drive) and I-5 freeway as well.  </t>
  </si>
  <si>
    <t>Sandy provided a very comfortable place to stay - it was warm (in-room temperature control!), cozy, with a nice bathroom. She gave me a lot of great information about the city.</t>
  </si>
  <si>
    <t>Hangbo</t>
  </si>
  <si>
    <t xml:space="preserve">It's a really nice place. And she is pretty good person. </t>
  </si>
  <si>
    <t>Dongun</t>
  </si>
  <si>
    <t>I loved staying at Sandy's place and it made my travel in Seattle complete. The room and private bathroom were super clean and Sandy was very very nice, friendly and informative. I would definitely love to stay at Sandy's house again the next time I visit Seattle.</t>
  </si>
  <si>
    <t xml:space="preserve">Sandy is so kind host for traveler and her dog (Jack) makes feel home during my stay. I booked a single bed room which is quiet and cozy and shower, wifi, air-cond, bed are all great. maybe the only thing  I can complain is the weather in Seattle but we are lucky to have the sun shinning in the Sunday for this time. _x000D_
The experience of living in Sandy's offering is great. I would rank 10 of 10 of this time.  </t>
  </si>
  <si>
    <t xml:space="preserve">I arrived at Sandy's home around 7:30 pm after a long day of travel. Sandy warmly welcomed me and oriented me to her home. I was in Seattle for a 4-day course, and this was a perfect place to stay. I was able to prepare light meals and Sandy was respectful of my privacy and at the same time, wonderful company when I was home. The house and room were very clean and nicely appointed, just as her listing describes. The location was wonderful, a quiet and pretty residential neighborhood near great shops and restaurants. I had everything I needed for a fun stay in Seattle. I would happily stay there again. Thank you, Sandy. highly recommended! </t>
  </si>
  <si>
    <t xml:space="preserve">Sandy is awesome.  She is a wonderfully pleasant person and she is very helpful with giving you the layout of the neighborhood.  The place is clean, comfortable, and I had everything I needed.  The key-less entry and the private temperature control in the room are both very convenient features.  Sandy has a medium-sized dog named Jax and he growls a bit when you first meet him but he is really well-behaved and is just being protective.  The bed is a twin bed but it is quite comfortable and I am a rather large guy and it worked just fine for me.  I am in Seattle often and look forward to staying with Sandy again in the future.  I definitely recommend. </t>
  </si>
  <si>
    <t xml:space="preserve">Sandy was very friendly, accommodating, and helpful in figuring out things to see in Seattle. The room was nicely appointed and very clean. Access to downtown by bus was easy, with only a couple minute walk to the bus stop. Would definitely consider staying here again next time I am in Seattle!  </t>
  </si>
  <si>
    <t>Sandy was a wonderful host. She was very warm and welcoming and made me feel right at home. She was great to talk to and had great recommendations for things to do and places to eat. Her place is beautiful and in a great location. It is very close to downtown, only about 10 minutes by bus to anything you need. The bed was really comfy and the in-room temp control was great. My only complaint was that I couldn't stay longer! I would definitely recommend staying with Sandy.</t>
  </si>
  <si>
    <t>Sandy's house is warm, inviting and extremenly comfortable. I reached a couple of hours earlier than expected but Sandy had already ensured my room was ready and I was checked in no time! That speaks volumes about Sandy as a host! The room itself is neat and comfortable and has a very good view. As suggested, her house is very close to a lot of fine restaurants and Seattle downtown. Cab costs about $15-20 to get there. There are buses that go and are also convenient but I didn't use them. _x000D_
Being in the pet industry, Jacx was really the highlight for me! He is such a friendly boy and was always ready for a scratch-behind-the-ear. Sandy has trained him to retreive the mail and such a cute sight to watch! _x000D_
If I ever have the opportunity to return to Seattle, sandy's house is the place to be!</t>
  </si>
  <si>
    <t xml:space="preserve">Wonderful place to stay. Room was comfortable and had its own toilet, sink, and thermostat. The location is great, needing only a 15-20 minute bus ride to downtown Seattle. _x000D_
_x000D_
Sandy is an excellent host. She was very nice and knowledgeable about the area. She does have two dogs so that is something to consider if booking._x000D_
_x000D_
_x000D_
</t>
  </si>
  <si>
    <t>My first experience with airbnb start by Sandy. Unexepected situation happen and I left early but It was great experience with Sandy</t>
  </si>
  <si>
    <t>Sandy was an excellent host.  Her home is beautiful and extremely clean.  She is very nice and fun to talk to.  Her dog Jax is the most gentle dog that I have ever met.  I felt very much at home and would love to stay there again.</t>
  </si>
  <si>
    <t>I think I have to say it is better than the description. Really nice. I think I will live here if I visit Seattle again.</t>
  </si>
  <si>
    <t>My second stay with Sandy was just as good as my first (see my previous review).  What can I say, she is a wonderful person and really knows how to be a great host.  I'm in a Seattle a lot and I already have my next stay booked with Sandy.</t>
  </si>
  <si>
    <t>Joo Hee</t>
  </si>
  <si>
    <t xml:space="preserve">Sandy was very kind and welcoming. Her place was in a quiet yet interesting and artistic neighborhood. Her house is cozy and clean. The room was comfortable and gave lots of privacy should you want it! </t>
  </si>
  <si>
    <t>The description of the room was accurate.  The room and the house were immaculate.  Sandy made me feel very welcome.  She knows well Seattle and the Fremont neighborhood, and she is happy to share advice about good restaurants and directions for how to get from one place to another.  She also shared many interesting insights on the local politics of her community.</t>
  </si>
  <si>
    <t>Sandy has a wonderful space. The location is really nice, putting you in a gorgeous neighborhood with a lot to explore, but not far from downtown and the rest of the city. The room is nice and quiet, with nice natural light and air. The space is immaculate and very welcoming. Sandy is a great host and I definitely recommend this place.</t>
  </si>
  <si>
    <t xml:space="preserve">Sandy met me at the door when I arrived and welcomed me into her home. She showed me around the house, telling me things like kitchen use, recycling, and so on. Most helpful were the info sheets on the bedside table: one a walking guide of Fremont neighborhood and the other a list she had made of neighborhood food spots. I used both of those extensively. Sandy was actually gone for a good part of my stay, but left me feeling very welcome and with enough knowledge of the house that I was quite comfortable. </t>
  </si>
  <si>
    <t>sandy was great.  wasn't there long.  everything was smooth and easy!</t>
  </si>
  <si>
    <t>Sandy is such an elegant nice lady! She gave me a house tour at first and then gave me a list of good restaurants or places to go in the neighborhood and Seattle. She also invited me to join her watching a great film! It was really fun hangout and communicate with her!</t>
  </si>
  <si>
    <t xml:space="preserve">Sandys place was exactly as listed. Room was very clean with plenty of natural light but also dark when you wanted it to be. Also was nice having my own bathroom. Sandy was very friendly and offered great suggestions for things to see and eat in the area. Also her 4 legged companions(Jax and Roux) were wonderful and gentle dogs. Sandy also was great with allowing me to store my bag after checkout time so I could continue to soak up my last little bit of time in Seattle unobstructed. Would recommend her place in a heartbeat. </t>
  </si>
  <si>
    <t xml:space="preserve">Sandy was a delightful host. I enjoyed getting acquained with her and sharing stories of hosting on Airbnb. The room was clean and comfortable and she made me feel quite welcome. </t>
  </si>
  <si>
    <t xml:space="preserve">My stay in Sandy's home could not have been any better. Before my arrival she provided detailed instructions of how to get there from the airport and that was very helpful. Once there, she provides you with information about the local neighborhood and suggests restaurants and other activities that you can do. The location of her home is particularly ideal! It was about a 15 minute bus ride to either UW or downtown and the bus stop is less than 5 minutes away. The room is exactly as it is described and depicted in the pictures. I will definitely stay here again next time I am in Seattle. </t>
  </si>
  <si>
    <t>Sandy was a congenial host and made me feel quite welcome. Room was as pictured and the bed comfortable. Quiet street with convenient bus access to downtown and the UW. Difficult parking on the street in front of the house but available around the corner on a busy road that is well lit.</t>
  </si>
  <si>
    <t>ing with Sandy was wonderful.  Her house is clean and bright and Sandy herself is very friendly.  The Fremont neighborhood is fun to walk around with many small cafes and restaurants.  Fusion Beads is right around the corner which is the best bead store I have ever visited. I will definitely stay again when in Seattle.</t>
  </si>
  <si>
    <t>Great room and surroundings!_x000D_
Sandy is a very friendly and educated host. The room was exactly as shown in the prictures - cosy and tasteful._x000D_
The Freemont neighbourhood is a most idyllic and very nice and quiet place._x000D_
Thank you, Sandy!</t>
  </si>
  <si>
    <t xml:space="preserve">My stay with sandy was short but sweet! My private room was clean and very cozy. Sandy greeted me when I came in late and we chatted for a few minutes (wish it could've been longer). If I ever travel alone to Fremont again I'll rebook with her for sure! </t>
  </si>
  <si>
    <t xml:space="preserve">Sandy,_x000D_
Very simple house rules. _x000D_
The room was perfect and well organized._x000D_
I had a good conversation and I had a sound sleep._x000D_
I will stay again if Sandy accepts a late night booking next time :)_x000D_
Thanks </t>
  </si>
  <si>
    <t>Another great stay with Sandy!  Sandy continues to be my favorite person to stay with when in Seattle.</t>
  </si>
  <si>
    <t>Great host.</t>
  </si>
  <si>
    <t>Sand was great! Room was great - spotless, comfortable, convenient.</t>
  </si>
  <si>
    <t>Sandy's house was fantastic that more stunning than I imagined ! she was very welcomed and her dog “Jack” was so lovely we made a great relationships with each (website hidden) i like Sandy's house very much!Great staying at her house.</t>
  </si>
  <si>
    <t>My stay was really short but i really enjoyed it. The area is super nice  and Sandy's house is really cozy and clean. I would definitely love to stay at her house again the next time I visit Seattle.</t>
  </si>
  <si>
    <t xml:space="preserve">Sandy is the best! Was in a jam due to an unresponsive host and she saved the day with a late/last minute booking.  5 stars all around.  Thanks Sandy! </t>
  </si>
  <si>
    <t>Staying at Sandy's house was the best experience I've had with airbnb so far. The house is great, better than a hotel, really good value and quite easy to get to downtown Seattle... and Sandy is lovely and so easy going. I wish I've had more time to talk to her, as I really enjoyed our little chats. I would recommend anyone going to Seattle to stay there. Thanks again for everything!</t>
  </si>
  <si>
    <t>Sandy has the four star air bnb. Very clean and comfortable room with a private w.c. Excellent location near restaurants, shops, and transit.</t>
  </si>
  <si>
    <t>Yibin</t>
  </si>
  <si>
    <t>It is really a nice experience to live in Sandy's home. Although it is a pity that she wasn't at home during my visit, she asked her good friend Mary to make the reception for me. And I actually pay a room's price to get an upgrade to a house:p The house itself is very clean and tidy, making people feel at home. Besides, Fremont is really a nice neighborhood with all beautiful houses and peaceful environment. It is very sweet for Sandy to collect many useful information about Seattle and it did help especially when I was trying to find those statues. Overall, it is really a good place to live in Seattle and a good host to be expected!</t>
  </si>
  <si>
    <t xml:space="preserve">This was my second stay with Sandy. She's a wonderful host and it was like visiting with a friend. Her home is clean, comfortable, and inviting. She was helpful with suggestions about things to see and do in the area. I was in Seattle for a workshop and staying with Sandy worked out so very well. Everything about my stay went smoothly. I would not hesitate to stay with her again should my travels bring me to Seattle! </t>
  </si>
  <si>
    <t xml:space="preserve">Sandy is a great host, very welcoming and helpful. Got the best advice from her when planning to visit Bainbridge island. Thanks a lot! Her place is clean and cozy, bus stop to downtown is nearby and Fremont is a really nice area to explore that is not that much featured in popular tourism spot. Enjoyed the riverside and Theo chocolate factory tour a lot. Even some of my local Seattle friends don't know about that. </t>
  </si>
  <si>
    <t>Maanek</t>
  </si>
  <si>
    <t>Sandy provided me with an incredible stay at her house in Fremont. Her neighborhood is unbelievably charming and safe. As advertised, the location is pretty much 0-3 miles from almost all points of interest in Seattle. She keeps the house very clean and comfortable for her guests and has a very friendly dog as well. Sandy is very conversational and knowledgeable about points of interest in town. She has her own routine, so it is likely that you will not always be around the house when she is present, but ask her for any pointers that only a local would know.
The Space Needle, the Queen Anne District, and Pike Place market are about 1.5-2 miles of walking away from her place. The UW campus has a nice running trail leading into Fremont, so there are many paths and locations to explore starting from Sandy's house.
Sandy has a very nice house and price for someone looking to venture into Seattle for a few days and I would stay for a second time.</t>
  </si>
  <si>
    <t>What a wonderful host! Sandy was incredibly warm and welcoming, and her two doggies were very sweet and friendly. The room was beautiful and clean. Great experience!</t>
  </si>
  <si>
    <t>Sandy presented me with helpful maps and resources to getting the most out of the area. The space was clean, quiet, and inviting. I hope I can return soon!</t>
  </si>
  <si>
    <t xml:space="preserve">Sandy  was very welcoming and gave me a tour of her home and showed me my room. The room is exactly like the picture, clean and cosy._x000D_
Her home is blocks away from the Fremont troll and bus stop 16 which will take you to downtown Seattle._x000D_
I stayed for three nights and had a great time in Seattle._x000D_
</t>
  </si>
  <si>
    <t xml:space="preserve">This was my first time using Airbnb for lodging arrangements. It did not take me long to search of the perfect room. Rates and location was my top concerns. Combined with the numerous outstanding user reviews, I didn’t need to look any further. The request for scheduling, payment of reservation, and general questions via messaging with Sandy was not an ordeal and didn’t take a lot of time at all. Her prompt reply to my inquiry was within a few hours of me clicking the send request button. She and I kept in contact all the way up to my travel date. With the help of her suggested directions and Google Maps, I was able to locate the house without any problems in the dark as my flight arrived in the late evening. The  introductory and overview of her place was quick, to the point and welcoming. I slept very comfortable while there. I cannot thank Sandy enough for her kind hospitality and accommodations. I will definitely book her place again should I find myself traveling through Seattle again. I will also advise all my family, friends, and coworkers going to Seattle to consider staying at Sandy’s place. </t>
  </si>
  <si>
    <t>Between car-smashing trolls and communist leaders, Fremont is a great place to visit with lots of bars, restaurants and parks._x000D_
_x000D_
As for the room, it was very clean and spacious, the private half-bathroom makes the experience more practical. My stay was short, but Sandy was very enjoyable to talk to and very helpful, letting me leave my bag during the afternoon and and making arrangements so I could pick it up a towel I forgot at the house._x000D_
_x000D_
Overall my stay was very enjoyable and I highly recommend Sandy and the room.</t>
  </si>
  <si>
    <t>My sister &amp;I have stayed with Sandy before, and yet again she was the most wonderful host. The place was excellent, as always. Sandy's completely amazing, kind, clear, and responsive. Definitely our #1 Seattle airbnb choice - it's everything we need in a place to stay and Sandy's the best!</t>
  </si>
  <si>
    <t>Sandy was a wonderful host. Always friendly and helpful. The place was exactly as advertised and I had a very pleasant stay during my two months in Seattle. I highly recommend her as an AirBnB host.</t>
  </si>
  <si>
    <t xml:space="preserve">Sandy Was  an amazing host. She made sure I was comfortable and knew my way around the city. She told me about different things around the city that might be of interest to me. She was very nice and welcoming. I would stay at her place again if given the chance. </t>
  </si>
  <si>
    <t>I had a great stay in Sandy's place which is very well equipped, pleasant and in a quiet place. Sandy was a really amazing host--very welcoming and helpful. Highly recommended!</t>
  </si>
  <si>
    <t xml:space="preserve">This was just a one night stopover for me before I drove to San Francisco. I had done my sight seeing in Seattle during the day and got to Sandy's at 5pm. The room was perfectly as described, spotlessly clean and it was obvious that a lot of thought had gone into layout and guest needs. _x000D_
Sandy was warm, welcoming and such good company that I regretted that I hadn't booked to stay a little longer. _x000D_
</t>
  </si>
  <si>
    <t>Fantastic experience! The room is clean and tidy, very comfortable, Sandy is so nice and considerable, she also shared a map with all the attractions nearby. I should stay here for more days, definitely.</t>
  </si>
  <si>
    <t>Sandy was an absolutely wonderful host! I enjoyed my stay thoroughly and would definitely choose Sandy again as a host in the future. She was kind and very lovely to chat with. She provided a nice, well kept room and even offered me plums from her garden...(yum!). Thank you Sandy for the stay!</t>
  </si>
  <si>
    <t>Laina</t>
  </si>
  <si>
    <t xml:space="preserve"> Sandy was a delight to work with well before I met her. On the day of my arrival, I needed to drop off my bags before the set arrival time.  Although she couldn't be there at that time, she made sure that I could get in to her home, with directions that were clear.   The room looked exactly like the photo, clean and comfy.  When we did meet, I found her to be caring, personable, lovely, and warm.  She even lent me her athletic shoes when the changing weather caught me unprepared!  How many people would do that?  We had much in common, so chatting with her at breakfastime and chance meetings was a delight.  Her dog is a dear!  I pointed out a potential hazard with a piece of furniture--she accepted it graciously and began problem-solving immediately.  Sandy turned out to be one of the highlights of my trip. </t>
  </si>
  <si>
    <t>Sandy was incredibly gracious and accommodating. The room was excellent, the location wonderful, and everything was perfect. She even gave me two bags full of plums from her tree before I left. I'll stay again for PAX next time I go too if she's got an opening!</t>
  </si>
  <si>
    <t>Sandy welcomed me with her two very friendly dogs upon my arrival. She was very prepared and was the perfect guide for a first timer to the city. The room was very clean and just what I needed. Walking distance from everything in Fremont/Wallington!</t>
  </si>
  <si>
    <t>I had a lovely 2 nights at Sandy's accommodation in the Fremont area of North Seattle.
The place was just as it looked in the photographs and was extremely clean.
Sandy was a very welcoming host and was very helpful in finding me alternative routes to places I was going, other than those suggested by my GPS, so that I could avoid traffic congestion. 
When I am next in Seattle, I would love to be able to stay at Sandy's again and would highly recommend her accommodation.</t>
  </si>
  <si>
    <t>I have just spent a fantastic week in Seattle, visiting from England, and Sandy was the perfect host.  She was very helpful and friendly, and her home was exactly as described on Airbnb.  The house is very clean and tidy and it is a really good homely feel about it.  The neighbourhood is really good, and is perfectly placed for getting buses to Downtown Seattle and many other areas around Seattle.  It is within a 15-20 minute walk to everything that Fremont has to offer.  The room is a good size and the bed is very comfortable, with a good size wardrobe and large chest of drawers.  Sandy makes you feel very welcome in her home and I will definitely go back there again next time I visit my son in Seattle.  I would highly recommend this place to anyone.</t>
  </si>
  <si>
    <t>Sandy's place is in a great location away from all of the crazy traffic in downtown Seattle. I found it very easy to get to the bus stop if I wanted to head downtown. There is also plenty to do nearby within a 20 minute walk._x000D_
_x000D_
The room had plenty of space to store all of my things and was very comfortable. The curtains blocked out nearly all of the light so I was able to sleep in everyday (even when I didn't plan to!)._x000D_
_x000D_
Sandy is also a lot of fun to chat with. Be sure to get to know her if you have the time. Overall I had a great experience here!</t>
  </si>
  <si>
    <t>Sandy's neighborhood is great for those seeking to stay in a more residential area of Seattle close to downtown proper and full of great cafes, restaurants, and bars. Sandy provided guides to food and attractions in the neighborhood and was happy to share what she loves about living in Seattle.</t>
  </si>
  <si>
    <t>_x000D_
Sandy's place is in a wonderful location.  A delightful area of Seattle and not hard to get to with public transportation.  Sandy is a welcoming host and enjoyable to chat with.</t>
  </si>
  <si>
    <t>What a wonderful place to stay! Sandy was extremely friendly and welcoming and her home was clean and comfortable. Super centrally located in a great neighborhood while also being only a 20 minute bus ride downtown. Loved my cozy room and private bathroom. Thank you for the great visit Sandy!</t>
  </si>
  <si>
    <t>Perfect!_x000D_
Sandy was a great host, very friendly, helpful and welcoming. The room was very clean, neat and tidy. The location is great for exploring Fremont and close to transport links for Downtown and other parts of Seattle. Would highly recommend staying with Sandy if you get the opportunity, I hope to again.</t>
  </si>
  <si>
    <t>Sandy made me feel welcome and taken care of.  The location and neighborhood were exactly what I had hoped for.</t>
  </si>
  <si>
    <t>Staying with Sandy was a wonderful experience! If you really want to learn what Seattle has to offer and explore the culture she is the perfect host. Everyday she gave me recommendations based on where I was headed which were superb. Sandy also made me feel at home and was always happy to help or just chat. The location in Fremont is excellent with downtown a short bus ride away and Fremont accessible through walking.
I highly recommend anyone looking to immerse themselves in Seattle stay here!</t>
  </si>
  <si>
    <t>The listing description was very accurate. Sandy was very accommodating, including lending me an umbrella and helping me with directions as I was a first time Seattle visitor! I loved my Seattle trip and feel very fortunate that I stumbled upon Sandy as the Airbnb host.</t>
  </si>
  <si>
    <t>My stay at Sandy has been short but really great. Sandy is a warming person who love having hosts. I fell at home. The room is exactly as described, very clean with a private toilette just aside and the bathroom too._x000D_
The dogs are really friendly.</t>
  </si>
  <si>
    <t>Sandy is wonderful! She's incredibly warm and welcoming and was genuinely interested in making my stay with her pleasant. Her house is a beautiful space that's very clean. I wish I could've stayed longer with her.</t>
  </si>
  <si>
    <t>Sandy graciously accommodated a very late arrival (after 1am). The room was cozy and had all advertised amenities. The location was easily accessible from Aurora and extremely easy to get an uber out from.</t>
  </si>
  <si>
    <t>Sandy is a lovely host and I enjoyed my short time at her home very much. And I can't remember when I slept so well in a quiet small but wonderful bed.</t>
  </si>
  <si>
    <t>Room location is very convenient, very close to the University of Washington, the overall community security environment is also very good;
Room layout is very warm, the room is equipped with separate toilet and bathroom, which is beyond my expectations;
Sandy is very friendly, make me feel the warmth of home, miss the 5 nights in the past,when I come to Seattle the next time , I will also live here!</t>
  </si>
  <si>
    <t xml:space="preserve">I had a great stay with Sandy. 
The room with ensuite bathroom is spotlessly clean and very cozy! 
Her dog Jax is very sweet, affectionate and quiet - if that is one of someone's concerns. 
It was easy to find, Sandy was very accommodating to my needs and was great with giving recommendations. She's a beautiful soul. 
I definitely recommend staying here! </t>
  </si>
  <si>
    <t>Binita</t>
  </si>
  <si>
    <t xml:space="preserve">Sandy's home was great for my stay in Fremont. It is in the heart of Fremont in a safe area. She welcomed me very pleasantly and communicated well with me during my entire stay. The room was clean, and her home was quiet and cozy. I loved receiving all the love from her sweet dogs! </t>
  </si>
  <si>
    <t xml:space="preserve">A Perfect Stay for this solo female traveler! Host Sandy is a true gem who is welcoming, kind and informative. Impeccably clean, private room and bathroom with desk and chair on second floor. Very comfortable bed. Fast internet. Conveniently located in a quiet safe neighborhood with free street parking. Sandy provides a list of area eateries and touring ideas. I loved "Eltana's" incredible soups and unique bagels only 1-1/2 blocks away by foot. Adorable well-behaved dogs were a treat to be around. _x000D_
Sandy was always accessible and responsive. Highly recommend! </t>
  </si>
  <si>
    <t>Sandy was an excellent host. She accommodated a late arrival (around 10 PM), which was much appreciated. The location is great, and is very close to everything in Fremont! Very comfortable bed and cozy room with adjustable heat. Lots of information provided for local sights, eats, and transportation as well! I would definitely stay again if I come back to Seattle!</t>
  </si>
  <si>
    <t>Jenny Jinhee</t>
  </si>
  <si>
    <t xml:space="preserve">It was the best airbnb place I have used. Sandy's hospitality was great, even though we arrived late at night. The room was bigger than the picture, and especially the bed sheets were all cleaned. Bathroom was very clean - everything was clean and neat. The whole room was very comfortable and felt like I was at home. She also gave us a lot of tips for travel. Thank you Sandy for your hospitality! </t>
  </si>
  <si>
    <t>Very recommendable! A place to come back each time Im back in Seattle. She is wonderful, the home is clean and cozy and her dogs are sweet and respectful. So many busses take you to the center in 15 mins that it is worthy this calm neighborhood that I hardly had time to explore. Come to this place if you have a chance!</t>
  </si>
  <si>
    <t>Sandy was the perfect host. She responded to messages promptly and was very thorough in providing directions and instructions. Sandy and her dogs, Jax and Roux, made me feel very welcome upon my arrival. The room and half bath were very clean, private and comfortable. I appreciated her hospitality; conversations and making me feel at home throughout my stay.</t>
  </si>
  <si>
    <t xml:space="preserve">Sandy was very nice and inviting. She had clear directions and a very nice place in a cool neighborhood.  </t>
  </si>
  <si>
    <t xml:space="preserve">Sandy is a great host! This is my second Airbnb experience and i am very glad that i chose Sandy. She definitely made me felt like i was home when i was visiting Seattle. The location is great, many bus stops and very close to UW and just about 15-20 minutes to downtown (Pike Place Market, China town, Pioneer Square...). The house is very clean and tidy, and i definitely fell in love with it. Sandy provided absolute privacy for me when i needed but also feel free to have a long chat with her because she is such a lovely lady who gives a lot of advices and suggestions. I wish i can stay longer here with Sandy and her dog. Will definitely recommend Sandy to all of you. </t>
  </si>
  <si>
    <t>Sandy was a wonderful host. Very friendly and accommodating:) Her house was quiet, clean and in a great location. The room was perfect for a short weekend excursion into seattle!</t>
  </si>
  <si>
    <t>Sandy was very friendly and inviting; she is a great host! Her place is clean, quiet and comfortable. I liked her dogs Jax and Roux too! I used the buses a lot during my 5 night stay, and the bus stops are a 1-2 minute walk from the house, and they run frequently. I did not have a problem getting around, $8 for the day pass on metro. Sandy offered many suggestions when asked for tips and places to check out in the area. (Discovery Park, Pike Place, Bainbridge Island, all are really cool!) I would definitely stay here again if I came back to Seattle, thank you Sandy for your hospitality!</t>
  </si>
  <si>
    <t>Sandy was a true host! From being flexible with my check in/out schedule to recommending events/outings for me to helping me when i got sick on my last day. She truly cares about her guests. I'll miss our talks!  (And the dogs, so cute!)_x000D_
_x000D_
I stayed in the smaller room, and it couldn't have been more cozy. Clean, comfy, and super warm with its private heater. I was extremely satisfied!_x000D_
_x000D_
I also enjoyed the neighborhood. Set in a quaint, quiet town, it's a beautiful area to walk around, and just about any direction you walk in you'll find something interesting._x000D_
_x000D_
In conclusion, i definitely recommend this listing. Can't wait to go back!</t>
  </si>
  <si>
    <t>Perfect experience. Easy, free street parking. Comfortable single bed with private bathroom and in room heat controls. Great location near restaurants and parks. Sandy is a generous host with lots of knowledge of the area. She provided toothpaste, hair dryer shampoo etc. Clean quiet home! Friendly dogs!</t>
  </si>
  <si>
    <t>Sandy is an amazing host! She waited up for me to make sure my check-in went smoothly and that I had everything I needed for a comfortable stay. The room I stayed in was clean and very cozy. Parking was easy. The location was close to food, coffee.. I'd definitely stay here again. Thank you, Sandy!</t>
  </si>
  <si>
    <t>Sandy truly is a Superhost. From the very moment of my arrival until the very end did she make me feel like at home. Her house is nicely settled in the Fremont neighborhood, a quiet but quite active area, if one makes good use of the maps and the recommendation lists Sandy provides for her guests. Her two dogs are a great load of fun too! Her home is cozy and the room has everything one needs. The heater makes it especially comfortable in winter. Additionally, Sandy was very helpful and always around when I was in need of asking questions. The WiFi worked well and the mattress is super relaxing. All in all it was a great experience and I would definitely like to stay with her again!</t>
  </si>
  <si>
    <t>Obviously Sandy is an amazing host from all her other reviews. I'll write about things that are not mentioned.  If you're a runner like me Sandy's place is ideal. It's 1 mile south of Green Lake.  Total distance to and around the lake and back is 5.5 miles. If it rains outside you can walk to the neighborhood gym 1 block away from Sandy's house and they charge $20 for a day pass or $50 for a week.  Awesome newer gym with nice equipment.  Sandy has plenty of street parking even in Seattle which is unique.  Her location is ideal because it's close to both 99 and I-5.  Getting around is a breeze. Sandy is a great find.</t>
  </si>
  <si>
    <t xml:space="preserve">I stayed at Vivian's place since it was located in SLU, the area where I had to work for a few days. The place was clean, located in a very nice neighborhood. I didn't get the chance to meet Vivian personally, but her boyfriend and their friend welcomed me. The room was very clean and the place has a full kitchen that you could use. _x000D_
_x000D_
At first, I was disappointed that this place doesn't have a private bathroom which was different from the listing description. I knew this after I requested to book. One night, at around midnight, it was extremely loud that I couldn't sleep since Oscar and his friend were playing xbox until like 1am with a loud shouting. I felt like I am staying at college dorm :-(  Since I had to work, I wished it was more quiet at night and they were more considerate to guests. Another thing was that I had to call someone (their friend) to enter the house each time. Hope these are things that future guests might want to know before booking, and I hope Vivian and her friends who stay there can improve!  </t>
  </si>
  <si>
    <t>Great place in Ballard to stay in! Communication, check in, and checking out is all easy. Will definitely stay again!</t>
  </si>
  <si>
    <t xml:space="preserve">Chris greeted us upon arrival to their beautiful studio. The place was clean, well laid out, and exactly what we needed. This is a great  studio apartment in a wonderful location in Seattle with access to Greenlake and other cute neighborhoods. We would definitely stay again. </t>
  </si>
  <si>
    <t xml:space="preserve">Awesome location!! Reasonable price. Just enough space to be comfortable. Thanks for being a great host! </t>
  </si>
  <si>
    <t>Great location, comfortable private apartment--exactly as advertised. Our hosts were welcoming and respected our privacy.  Easy walk to the lake and good coffee shops!</t>
  </si>
  <si>
    <t>Great communication with host. Apartment just as described in a beautiful neighborhood. Close to public transportation, recreation shopping and restaurants. Very clean and well furnished.</t>
  </si>
  <si>
    <t>We loved our stay. Great hosts and fabulous location. Just a short walk to the heart of Tangletown and also to Green Lake itself. The place was cozy and exactly how it had been portrayed in the listing. Chris was welcoming and responsive and not in the slightest intrusive. Our experience here was an A+ and who can beat a few local microbrews in the frig as a surprise welcome to Seattle?!</t>
  </si>
  <si>
    <t>This place is the perfect place to stay when visiting Seattle! The locale is wonderful as it's within walking distance of so many amenities, i.e. restaurants, coffee shops, the PCC Market (best grocery store ever!), and Green Lake is literally one block away and was a perfect place for my morning jog.  The neighborhood is peaceful and beautiful. It's close enough to the City to not be stuck in the car for a long drive when heading downtown, but far enough away to be outside of the hectic city pace and ambiance. The apartment itself is very lovely, extremely clean and obviously well-cared for, feels very "homey" and comfortable, and it has everything you need for a short or long stay. The hosts are great; they gave us a warm welcome and were completely accommodating. There is literally nothing bad to report whatsoever here. Many thanks to Chris and Maria for everything!</t>
  </si>
  <si>
    <t>Our family of 4 had a great time at Chris and Maria's apartment.  It was clean and comfortable, gets great light, and has semi-private sitting area outside. The apartment is walkable to the amazing Greenlake Park in one direction and to coffee, restaurants, playground, and market in the other. Both Chris and Maria were around, available without being intrusive, and very helpful with  suggestions and answering our questions.  Overall, a very lovely spot in a lovely quiet neighborhood. We'll definitely be back.</t>
  </si>
  <si>
    <t>Sharita</t>
  </si>
  <si>
    <t>Great location,  great space and I would love to revisit this location again.</t>
  </si>
  <si>
    <t xml:space="preserve">Chris and Maria were perfect hosts; attentive and available for any help needed. The space is in a wonderful Seattle neighborhood as well.  It is an easy walk to Green Lake Park, good restaurants, and bus stops that will easily take you to any part of Seattle.  Being a walk-out, it is well lit with huge windows. The kitchen and bath (as well as the entire apartment) were very clean and fully equipped.  I highly recommend this apartment for anyone wanting a perfect place to stay in Seattle. </t>
  </si>
  <si>
    <t>We stayed at Chris and Maria's studio for 3 nights with our 2 young children and we had the best time! The location is superb! Situated only a couple of blocks from Greenlake and its trails and walking paths, our kids were able to ride their bikes and run around the grassy areas every evening before or after dinner. The #16 bus is a short walk away and got us into the city centre in under 15 minutes. The PCC natural foods market is another short walk away, or you can easily drive to it as well as the nearby Whole Foods at 65th and Roosevelt. 
The studio space itself was spacious enough that the four of us did not feel cramped. The space was incredibly clean and well stocked with towels, bedding and bathroom necessities. The kitchen has the basic cooking tools, and we brought a small blender with us for our other needs. Chris and Maria were also kind enough to leave us some juice boxes and beer in the fridge :) 
This spot is all about the location in our opinion, as it is a wonderful balance between being super close to the city and right in the quiet greenery of the Greenlake neighborhood :)
Thanks for the wonderful trip guys!</t>
  </si>
  <si>
    <t xml:space="preserve">We loved staying at this studio and found it incredibly comfortable.  Chris and Maria included several convenient touches, like a few drinks in the fridge, coffee for the coffeemaker, and Seattle information.  The place has lots of light and a sweet little patio that made it easy for us to enjoy the evenings while our toddler slept.  The bed is incredibly comfortable, and there is a lot of storage--three big closets-- to make it easy to settle in without tripping over luggage during your stay.  The apartment is very quiet too, located on a calm, residential street and without any notable noise from the upstairs house.  Greenlake is a great neighborhood with fun amenities in walking distance, but parking is still easy.  We would definitely stay here on our next trip to Seattle.  </t>
  </si>
  <si>
    <t xml:space="preserve">Chris and Maria are so nice and willing to help us to feel comfortable and enjoy the vacation in Seattle. This is really a lovely studio with everything you need. Clean, bright and warm. Close to Green lake and also easy to get to downtown. This is the best place to stay in Seattle and I wish I can come back for another vacation and stay longer. </t>
  </si>
  <si>
    <t>房子位置非常好，在绿湖边上却没有挨着繁忙的公路，周围环境非常优美。内部陈设非常舒适，干净整洁。房东人非常好，非常细心，冰箱里有啤酒和给孩子的饮料，厨房竟然配了做饭的油。洗浴用品也是非常有品质，还配了吹风机、熨斗。我们一家三口住的都不想走了，我们还会回来的。</t>
  </si>
  <si>
    <t>The accommodations were perfect and just as described.  The owners were very accomodating and helpful.  You could not get a better location one block from Greenlake.</t>
  </si>
  <si>
    <t>Chris and Maria's place could not be any more comfortable.  Although we didn't a get a chance to meet them, they left us snacks and great suggestions on things to do for the weekend.  They were also very accessible if we had questions.
As far as the place itself, it appears just like in the photos and descriptions left by other reviewers. It was clean, spacious and again, comfortable. We just wished we could have stayed longer. You're also literally 1-2 blocks from Green Lake,which is gorgeous.</t>
  </si>
  <si>
    <t>The place is a sweet little gem in a terrific neighborhood right by Greenlake. I wish I could have stayed longer. It they were booked!
Chris was a great communicator and was kind enough to greet me despite my late arrival. I heartily recommend staying here!</t>
  </si>
  <si>
    <t xml:space="preserve">Great neighborhood. Great location. Place was as advertised. Clean and comfortable. Chris and Maria were communicative and  accommodating. Very friendly and a pleasure to work with during the whole process. Would absolutely recommend this place. </t>
  </si>
  <si>
    <t>We had a wonderful stay at the studio!  It's in a great location, my husband and I walked to nearby coffee shops and brewpubs, and walked around green lake in the mornings.  The studio is nice, clean, we had everything we needed.  We bought groceries at the nearby store and made dinners there each night.  It was a perfect place for our stay in Seattle.  Highly recommended.</t>
  </si>
  <si>
    <t xml:space="preserve">We had a lovely stay at this airbnb location. This was our first experience and we lucked out. We liked it so much (the location, the quietness of the neighborhood, and comfortable situation) that we stayed an extra night. Chris was very helpful in figuring out the trickiness of adding an extra night but not simply altering an existing reservation by contacting airbnb help desk. We would stay here again in future. </t>
  </si>
  <si>
    <t xml:space="preserve">We really enjoyed our stay with Chris and Maria, they were incredibly helpful leaving maps and schedules for us to use. They went above and beyond allowing us to print tickets using their computer and by leaving our bags before our afternoon train. The apartment was spacious enough for 3 of us given we spent little time in it. The bus is within walking distance and takes you downtown within 30mins. There's also great eateries within walking distance. Thanks guys for all your help and direction - we really appreciate it! </t>
  </si>
  <si>
    <t xml:space="preserve">Very nice, spacious studio in a great location just a few blocks from beautiful Green Lake. Everything is provided to make the stay comfortable and the owners are so nice and everything went really smoothly. A great experience in a peaceful neighborhood just a short drive from the city center. </t>
  </si>
  <si>
    <t xml:space="preserve">We loved our stay at this Studio Apartment. The location was ideal and the place was clean and had everything we could ask for. At times you can hear footsteps and noise above you but honestly it is negligible compared to all of the wonderful aspects of this place. We loved the private entrance and the keypad on the door made coming and going so easy. The neighborhood was so cute. At one point the Carbon Monoxide Detector went off (it needed a new battery) and Chris came down to help us with it. He was so helpful and nice. We would definitely stay here again. </t>
  </si>
  <si>
    <t>Thank you Chris and Maria.  We felt very comfortable in the apartment and loved the location!  We'll be back someday.</t>
  </si>
  <si>
    <t>Genaro</t>
  </si>
  <si>
    <t>This is a great studio apartment with plenty of light and superbly clean. Chris is a great host who made us feel at home and offered recommendations for Seattle. I would definitely stay at this gem again. It is also located just a few steps from Green Lake Park, coffee shops and restaurants.</t>
  </si>
  <si>
    <t>Biswajit</t>
  </si>
  <si>
    <t>The host, Mr Cris has been very supportive and friendly all the way through. We spent nice time in the apartment for almost 14 days. It was indeed comfortable and pleasant. We are looking for staying there during our next visits.</t>
  </si>
  <si>
    <t>Chris and Maria's place is lovely, bright, quiet, comfortable, and inviting.  The description and pictures provided are true to the space. Its proximity to the Green Lake area makes it very desireable. Chris returns messages quickly, is very accessible, and pleasant. This was my first experience using Airbnb and it has been very positive. I definitely recommend this place!</t>
  </si>
  <si>
    <t xml:space="preserve">Excellent stay. Quiet neighborhood, walking distance to cafes, park and zoo. Plenty of parking and easy access to get into city and surrounding suburbs. _x000D_
Nicely laid out apartment, suitable for 2 adults and 2 kids-good kitchen and nice bathroom. _x000D_
Would definitely recommend. _x000D_
Chris was great at communicating and very quick to respond to any questions we had. </t>
  </si>
  <si>
    <t>Chris and Maria were the most welcoming hosts for my mom visiting her grandson for the first time all the way from Virginia. They both took time out of their day to visit with her and make her feel very comfortable. As for the apartment it was very clean and plenty spacious. Thanks Chris and Maria!</t>
  </si>
  <si>
    <t>The listing was exactly as described, and all of the items were in place when we arrived per the detailed instructions. As we were there for business, I can't speak much to the neighborhood from a social/tourist perspective, but it was right in the middle of the business area we needed to be in. The view is truly phenomenal!</t>
  </si>
  <si>
    <t xml:space="preserve">Great experience! Would recommend staying here to anyone. Location was perfect for needs. </t>
  </si>
  <si>
    <t xml:space="preserve">Amazing apartment with a spectacular view! It was clean and made me feel at home. Super centrally located and all the amenities in the building mean you'll never have to go searching for anything. Whole Foods is two blocks down the street and you're only a 8 mine wall from the Space Needle or Pike Place Market </t>
  </si>
  <si>
    <t>The Via6 building is in a great location for sightseeing. It is a 15 minute walk from the major downtown Seattle attractions. The shops on the first floor were convenient for morning coffee, a packable lunch to go or a late dinner. The unit was very comfortable from bedding to seating to electronic devices(wifi &amp; cable). There is construction across the street but the unit is amazingly well insulated. With the windows closed, we heard none of the street noise(very quiet area already) or the construction work which ended early afternoon. We would very much welcome an extended stay when we return to the area.</t>
  </si>
  <si>
    <t>Great location, great facilities, professional service.  We will definitely be coming back.</t>
  </si>
  <si>
    <t>The Via6 was the perfect location for my recent trip to Seattle, and the apartment was beautiful.  We loved being able to walk to so many major sites (Space Needle, Pike's Place, Chihuly Museum, ferry boats, etc) and have the convenience of the building's market and coffeeshop at our home base.  Everyone was so helpful in answering questions before our stay and providing check-in/check-out instructions, as well as recommendations for places to visit on our trip.  Highly recommend!</t>
  </si>
  <si>
    <t xml:space="preserve">This is a great place in a great location. The 3pm arrival time is serious as the management company only drops of the keys at the front desk then. Note that you are working with a professional company, so this is not your typical Airbnb experience, which is not necessarily a bad thing. _x000D_
_x000D_
Roofgarden was great. </t>
  </si>
  <si>
    <t>Tag</t>
  </si>
  <si>
    <t>Really enjoyed staying in this 2-bedroom condo. Can't beat the location and the unit has the largest balcony in the entire building. The building has great amenities and stores on the ground floor. Despite construction across the street, the windows kept early morning noise to a minimum as well.</t>
  </si>
  <si>
    <t xml:space="preserve">I and my two colleagues unanimously agreed that this was absolutely the best place away from home that we have ever stayed! The apartment was clean, quite, comfortable, and modern. The roof-top balconies, both the private and the shared spaces, were so amazing that we spent every evening out there; we mingled with locals and other visitors and made new friends. And the location can't be beat. We were within walking distance of everything we hoped to see and do while in Seattle. Thanks Jordan, Via6, airbnb, and Stay Alfred for an unforgettable home-away-from-home. </t>
  </si>
  <si>
    <t>This is a nice apartment! Check in was super easy. Was surprised that it was actually at the top floor of the building...incredible view! Tons of great ammenities downstairs (coffee shop, bar, niche convenience store). Via 6 is within walking distance to all the action in Seattle. We could get to the convention center, Pike Place Market and the nightlife of Belltown all within a 10 min walk. The only unpleasantry: they are building the new Amazon HQ directly across the street from the apartment. The construction starts EARLY, so until completion expect to hear the sound of construction crews before the sun comes up. This may not bother some, but if you are a light sleeper expect early wakeups. Overall would stay here again.</t>
  </si>
  <si>
    <t>Lacie</t>
  </si>
  <si>
    <t xml:space="preserve">This listing is part of s corporate housing company Stay Alfred, and it was great! Super easy to pick up keys from the concierge and the apartment is baby friendly with the patio that looks onto the garden. Within walking distance of all major attractions (Pike Place Market, Aquarium, even Capitol Hill) and the directions left for departure are clear and easy. </t>
  </si>
  <si>
    <t>We are still in our home-away home when I write this.  Nice apartment, convenient location, easy access to major attractions.  The construction going on across the street does leave us feel noisy, but this is not the fault of the landlord.  We enjoyed the time spent at the patio area (on the 7th floor)very much.</t>
  </si>
  <si>
    <t>Everything was better then expected. Check in was simple and the step by step instructions were perfect. I brought my wife and 2 kids and they were blown away by the location, layout and cleanliness of the apartment._x000D_
If we get back to Seattle I will try to book this place again!!</t>
  </si>
  <si>
    <t>Wonderful apt and building. Alot of amenities. Felt secure, was quiet and in great shape. Great, secure parking where elevators take you write to your floor. Hope to stay here again on my next visit to Seattle.</t>
  </si>
  <si>
    <t xml:space="preserve">It was a bit confusing on signing the documents ahead of time since they were never sent to me. But it was nice that they text you and let you know that you have yet to sign the agreement, which was easily done after. Everything else was perfect. Check-in is extremely easy and the convenience of the apartment was awesome! The apartment was very clean and nice. Would highly recommend this place to people who want to stay in Seattle. </t>
  </si>
  <si>
    <t xml:space="preserve">This was my first Airbnb trip and I may be spoiled forever.  This unit was clean, comfortable and had all of the comforts of home.   I traveled with family (4 adults and 1 child) for the Seattle Marathon and the building is perfectly located close to all the downtown Seattle has to offer.  The building staff was always friendly and key pick up and check out was effortless.  The unit included a free parking space with indoor garage parking which was a bonus since we rented a car to visit more family in Bellevue.   The first floor convenience store, coffee shop and restaurant means you never have to leave the unit for supplies.   if you love donuts, Top Pot is just around the corner on 5th.  _x000D_
The living room has a pullout couch bed and all of the sheets/towels that were provided were clean.   The fact that it also comes with a washer/dryer in the unit meant we could throw a load in before we left and came home with clean clothes._x000D_
This is a hidden gem.  If you are coming to Seattle, book this unit and don't bother to look elsewhere._x000D_
</t>
  </si>
  <si>
    <t>It was a great stay. Apartment was clean and nice!_x000D_
_x000D_
Building has very nice amenities.</t>
  </si>
  <si>
    <t xml:space="preserve">My family and I loved staying here.  The building was ideal with all the amenities.  Having the Assembly Hall in the lobby for amazing morning coffee and bagels was perfect.  The unit is walking distance to Pike Place and downtown shopping, which was decorated for Christmas and really brought a nice touch to our amazing trip to Seattle.   
The unit was comfortable and has everything we needed.   The kitchen was equipped if we wanted to cook our own meals, but we chose to instead eat out at the many good  restaurants that are in the immediate area.  The beds are comfortable.  Apartment is clean and well maintained.  Having the washer and dryer in the unit is convenient and helps if you don't want to overpack for an extended stay.  
We would definitely stay here again.  </t>
  </si>
  <si>
    <t>If you want a quiet place that's in a great neighborhood, five minutes from the freeway and feels like a home away from home, this is the place.  My husband, myself and our adult daughter stayed at Amy &amp; Joey's and were delighted with the accommodations and the comfy beds!  The great coffee maker and the beautiful decor of the suite was excellent.  Whenever we had a question we were able to ask Amy or Joey._x000D_
If you book early enough you can book to have your hair done by Joey too!_x000D_
We will definitely be coming back!_x000D_
_x000D_
AirBnb is much more professional than VRBO and they will now get all my business when I'm traveling.  Airbnb sent confirmations and reminders that were timely and professional._x000D_
_x000D_
_x000D_
Debi &amp; Larry_x000D_
summerland, BC Canada</t>
  </si>
  <si>
    <t xml:space="preserve">It has been a wonderful experience to have the MIL condo of Amy and Joey in Seattle. Not only is their condo tastefully decorated, they have both been hospitable, friendly and helpful. Their place is beautifully kept and with a perfect armour which one would expect back at home. I have no hesitation to recommend their place to any reasonable traveller. In fact we do look forward to renting their MIL condo again on our next visit to Seattle. Thanks a lot Amy and Joey. We look forward to meeting you both again on our next trip. Best wishes to you both and wish you two a great summer ahead. Thanks be to Katie who has helped to make our stay more memorable. </t>
  </si>
  <si>
    <t xml:space="preserve">Lovely spot to stay, is a little way out of town if you are reliant on public transport, but we loved this area and the apartment ,would return again._x000D_
</t>
  </si>
  <si>
    <t>The place was exactly like they described it.  My wife and I really enjoyed it.  We stayed in a hotel for our last two days and wished we would have continued our stay with them instead.</t>
  </si>
  <si>
    <t xml:space="preserve">It was such a pleasant trip to Seattle, and staying at Amy &amp; Joey's place made it feel like coming home every night after a long day of sightseeing.  The place was clean, comfy and quiet, with very good location.  I would highly recommend to anyone, and definately stay here if I have a chance to visit Seattle again.  Thanks Amy &amp; Joey!!   </t>
  </si>
  <si>
    <t>_x000D_
Accommodations were good._x000D_
Nice area and good location in Seattle._x000D_
_x000D_
Hosts were accommodating._x000D_
_x000D_
I would recommend their 2 bedroom suite to fellow travellers.</t>
  </si>
  <si>
    <t>Great location - wonderful appointments with high quality decor &amp; just a terrific neighborhood too!_x000D_
_x000D_
VERY responsive to my questions &amp; I would highly recommend this place!_x000D_
_x000D_
See you again soon!!</t>
  </si>
  <si>
    <t>Absolutely perfect.  We loved the attractive décor, exceptional cleanliness and welcoming comforts – individual coffees, seasonal candies.  We felt like expected and welcome guests.  This is the place to land if you’re visiting Seattle.  Many thanks.</t>
  </si>
  <si>
    <t>I just recently spent three wonderful nights in Amy &amp; Joey's MIL condo. What a beautiful place! More than enough room to host my group. The kitchen is great and fully stocked with plates, glasses, pots and pans, toaster oven, microwave and even a great individual-cup coffee maker - absolutely everything you would need to make a home-cooked meal away from home. The bedrooms are beautiful, large and the beds are comfy and full of luxurious comforters and pillows. The living area is complete with two couches, large TV, table and chairs in the eating area and even a fireplace. Amy &amp; Joey were always available by a quick email or text and were attentive to everything we needed. My favorite place to stay in Seattle.</t>
  </si>
  <si>
    <t>Amy &amp; Joey's place was beautiful, comfortable and clean. It was nice to feel at home while on the road. I would definitely consider staying here again if the need arose.</t>
  </si>
  <si>
    <t>Wow This place is easy to find, Easy to get to, And so easy to get to downtown Seattle. Close to a mall, Close to food, and just great. So this is Michael and what did I love about this place. The bed was so comfortable that after we went to the museum of flight (lots of walking) all I could think about was how comfortable that bed was going to be. We did need to ask about Toilet paper and Joey was on the ball two min's later I had enough "TP" to do the whole house. The home is quite and neat. Hands down they will be the first place we look next time we are in need. Also I didn't know it but Joey is a Exclusive Hairstylist and from the looks of it he is well liked by his customers So if you are in town or going to be in town Drop him a line and see if he has room to fit you in his schedule. Thanks for a great retreat, and a place to recoup</t>
  </si>
  <si>
    <t>We stayed in town while our floors were being refinished. Perfect for our needs. Everything was as advertised. Comfortable and more than sufficient. Good choice for a family since the unit has two large bedrooms and a well appointed kitchen.</t>
  </si>
  <si>
    <t>Amy &amp; Joey accepted our reservation in a single day - super quick response time! The place had easy parking as the neighborhood was residential, just a fifteen minute drive to the city. They had the plate immaculate, heater on and a candle burning when we arrived. Comfortable beds and professionally staged decor, too. Thanks, SuperHosts!</t>
  </si>
  <si>
    <t xml:space="preserve">Great place. Large, spacious, clean, great decor, and the owners are very thoughtful about making it comfortable.  I'd definitely recommend it to anyone and hope it's available when I visit again. </t>
  </si>
  <si>
    <t>Desjarles</t>
  </si>
  <si>
    <t>I recently visited the city of Seattle and had the pleasure of staying in a very nice condo owned by Joey and Amy Furlan.  The place was very easy to locate and once I arrived, I was amazed at this two bedroom fully furnished condo. Everything was clean and the atmosphere was nice and I felt as if I were home. I would gladly stay at this condo again on my next visit to Seattle. _x000D_
Thanks a lot Joey,_x000D_
D.J.</t>
  </si>
  <si>
    <t>Great little condo.  Clean and had everything we needed for a great weekend in Seattle.</t>
  </si>
  <si>
    <t>Isaku</t>
  </si>
  <si>
    <t>We were four (myself,my wife and two children of 11 yars-old girl and_x000D_
8 years-old boy. The place was just perfect for us!  Quiet neigborhood._x000D_
Joey our host was very quick in attending our needs. The fact the he runs a hair studio upstairs made us feel at ease case we come up with needs and questions._x000D_
My friends in Seattle area when knowing abou the place and its fare_x000D_
confrmed us that we got a good deal._x000D_
Next time we visit Seattle, this place will be our number one choice_x000D_
without any doubt.</t>
  </si>
  <si>
    <t xml:space="preserve">Good place.  Easy.  Super clean.  Comfy king size bed.  Great location.  </t>
  </si>
  <si>
    <t>The mother in law condo was very nice and clean we had a wonderful time in Seattle joey and Amy were quick to answer any question we needed answered our family enjoyed every moment there we defiantly recommend this place to stay.</t>
  </si>
  <si>
    <t>The house was comfortable. We had a mix up with the keys on arrival. This was sorted out quickly and they were apologetic and very accommodating.</t>
  </si>
  <si>
    <t>We stayed in Seattle for 2 nights and Joey's place was perfect for us. It gave us room to spread out, relax and prepare meals. Joey was very responsive and available. The condo is beautiful and just minutes from the downtown sights. We will definitely stay there again if we are back in the area.</t>
  </si>
  <si>
    <t xml:space="preserve">My family and I just got into Seattle from an Alaskan Cruise and were tired and needed some space beside a small cabin that we shared for a week! This was perfect and very nice especially for the price, I was extremely pleased and when I return to Seattle I will be looking Joey up if the space is available, everyone was impressed. Joey was very nice and helpful as well, beds comfortable and we used his washer and dryer to wash a weeks worth of dirty clothes. </t>
  </si>
  <si>
    <t>Very easy arranging the accommodations.  Joey was a great host.  Would recommend to others.</t>
  </si>
  <si>
    <t>Very Comfortable setting --gracious host - we had a great time while in Seattle -- We are all coffee drinkers and the Keurig coffee and pot were great to have. The chocolate was very sweet surprise and with the 6 of us there we  satisfied our sweet tooth.The best thing was use of laundry facilities ... we could not have better hosts for our stay in Seattle -- we cannot thank you enough and will highly reccomend to friends and family--</t>
  </si>
  <si>
    <t>I rented Amy and Joey's condo for my parents stay. It was their first time to Seattle since I moved here 4 years ago. The condo was perfect...great location and my parents said they slept better than they do at home. It was great for them to have a nice place to stay and rest between siteseeing. I will definitely book there again for my out of town guests.</t>
  </si>
  <si>
    <t xml:space="preserve">The mother in law suite was the perfect place for our group to stay in Seattle.  We stayed here for the second 2 nights of 4 nights, spending the first 2 nights upstairs  in Joey's other suite.  We were two couples traveling and the rooms were great.  The king size bed was big and comfy.  The queen size bed was not the best, but the private living room, kitchen and bath more than made up for it. They has cable tv so we could watch the football games on sunday and the private parking spot was nice even though parking in this area was very easy.  We bought fish at Pike place and cooked it at home on our first night in the suite.  Overall a great place to stay and a quick drive downtown._x000D_
_x000D_
5 stars!_x000D_
</t>
  </si>
  <si>
    <t>Our first experience with airbnb will definitely not be our last. We were delighted to be able to be so close to downtown Seattle &amp; have our own corner of the world. Everything that was advertised was present &amp; so much more. Would definitely recommend this outstanding host.</t>
  </si>
  <si>
    <t>super comfortable bed!</t>
  </si>
  <si>
    <t>Apartment perfectly met our family's needs; it was spacious and provided the comforts of home. Great hosts, too: Jess and Joey were attentive and friendly. Thanks!</t>
  </si>
  <si>
    <t>Jess and Joey were very accommodating with our last minute booking. Great location, less than a 10 minute drive to downtown Seattle, super comfy beds, very spacious suite! Everything was perfect. No surprises.</t>
  </si>
  <si>
    <t>Great, stress-free experience!  Stylish, clean, comfortable and conveniently located 3 houses down from a city bus stop (bus #73 took us right into the heart of the city).  Complimentary Kuerig coffee cups &amp; bite-size candies added a nice, unexpected touch.  We'll certainly be staying at Jess &amp; Joey's flat again in the future and we've already shared our positive experience with many of our close friends.</t>
  </si>
  <si>
    <t xml:space="preserve">Jess and Joey were great host. There was not a need we had that they did not anticipate. The level of cleanliness of the rental was appreciated. I also liked the attention to detail that they put into preparing the space for guest. Including the little garden areas outside of the windows. I would definitely rent with this couple again. </t>
  </si>
  <si>
    <t xml:space="preserve">Nice, clean apartment with comfortable furnishings and ammenities. Great location (quiet yet convenient). Friendly, helpful hosts. Couldn't ask for more. 5 stars! </t>
  </si>
  <si>
    <t>Heide</t>
  </si>
  <si>
    <t>Die Wohnung ist sehr gemütlich und sehr sauber.Parkplatz fürs Mietauto ist auch vorhanden.Küche voll ausgestattet,Bad mit Dusche ,Toilette und Waschbecken.Die Schlafzimmer sind geräumig und die Kingsize Betten sehr bequem.Die Wohnung ist sehr zu empfehlen - _x000D_
allerdings nicht für Raucher oder Lärmempfindliche Menschen._x000D_
Joey's Friseursalon ist genau über der Wohnung und das macht Tagsüber einen Heidenlärm von oben._x000D_
Rauchen ist strictly nicht erlaubt,im Haus und auf dem Grundstück</t>
  </si>
  <si>
    <t>The condo worked out well for our family.  The location was convenient, just a short drive to the main attractions of Seattle.  The plentiful supply of towels and the special coffee were appreciated.  We would stay there again.</t>
  </si>
  <si>
    <t>Haiwen</t>
  </si>
  <si>
    <t xml:space="preserve">Great decor, great neighborhood. Very spacious and comfortable. </t>
  </si>
  <si>
    <t>Mike And Sheila</t>
  </si>
  <si>
    <t>Great place to stay for convenience down to Downtown Seattle. We had a quick stop and spent one night. Place was clean and comfy._x000D_
Mike and Sheila</t>
  </si>
  <si>
    <t>the location was ideal for us. The place is cute and confortable.  We had everything we needed._x000D_
Jan &amp; Chris</t>
  </si>
  <si>
    <t>Perfect hosts and blissful stay! Jess &amp; Joey were super quick to respond via email/text so we managed to book the place within 24 hours. Their communication was excellent - fast and clear._x000D_
_x000D_
The condo is about five minutes from I-5 and we found it easily. After being road weary, it really felt like home-away-from-home. The bowl of candy was such a fun surprise to greet us. The furnishings were all very comfortable and tasteful. The king bed has to be the most comfortable bed we have ever slept on - super plush._x000D_
_x000D_
It was a 5-10 minute walk through a cute, residential neighborhood to some nice restaurants for dinner. It was a 5-10 min drive to downtown Seattle. Highly recommended and would love to stay there again next time we're in town.</t>
  </si>
  <si>
    <t>The condo was very nice! We enjoyed our stay. Beds were very comfortable. A bus stop was only 1/2 a block away! Perfect! The coffee every morning was a wonderful extra! Thank you Jess and Joey! We will definitely request again in the future!</t>
  </si>
  <si>
    <t>Condo is close to the I-5 but still in a quiet neighborhood about 15 minutes from downtown.   Jess and Joey were easy to communicate with and we enjoyed staying in this rental.</t>
  </si>
  <si>
    <t xml:space="preserve">We had a pleasant stay at Jess and Joey's condo.  The condo was very clean and spacious and minutes to downtown Seattle.  I would highly recommend staying at their condo.  </t>
  </si>
  <si>
    <t>Super-easy to work with, a huge clean apartment.  No trouble at all getting in or out.  A bit of a hike from downtown but it was in a nice, quiet part of town.</t>
  </si>
  <si>
    <t>Every thing was exactly as described. Very neat. _x000D_
We stayed for one night and Jess and Joey sent an email to let us know where the keys are._x000D_
We left at the checkout time and didnt realize that we forgot our bag and they texted us about it. They boxed it up and arranged to get that shipped. If not we probably had to drive 400 miles to pick the bag. _x000D_
They were very fast in responding. _x000D_
We enjoyed the Coffee and candy!!!_x000D_
Thank you very much Jess and Joey</t>
  </si>
  <si>
    <t>this was a cozy spot for our stay in Seattle!</t>
  </si>
  <si>
    <t>Great place to stay! Didn't meet Jess &amp; Joey but everything was perfectly arranged. I was in Seattle for a two day intensive program at Kerala Ayurveda just 1/2 mile away. Will definitely stay again.</t>
  </si>
  <si>
    <t>Great hosts, who were accessible yet totally unobtrusive.  Easy to find place in safe location with great nearby ammenities.  Just as pictured, great beds.  Definately would stay again if they'll have it  :)</t>
  </si>
  <si>
    <t>Lovely apartment! Clean, quiet, comfortable and well-supplied. Bedrooms  were roomy with ample closet space. No negatives and we will certainly stay here again when we come to Seattle!</t>
  </si>
  <si>
    <t xml:space="preserve">Jess and Joey are great! Their space is cozy, clean and in a great neighborhood. They are wonderful hosts and were patient when I had techincal issues with airbnb's website. </t>
  </si>
  <si>
    <t>Our daughter &amp; son in law are remodeling their home so we needed a place to stay in their neighborhood (Maple Leaf) while visiting them in Seattle. Booking with Joey and Jess was timely and easy and the accommodation was spotless, nicely decorated and  exactly as described. The bed was comfy and the bathroom well stocked with extra towels and shower supplies. The bus stop to go downtown is a half a block away and there are restaurants within walking distance.  We stayed 4 nights and if our next trip to Seattle requires the booking of accommodations we would definitely try to book this apt again.  One last note is that while we did not meet Jess and Joey, they left their cell phone number in case we needed anything.  However, this airbnb has been so well thought out and executed, there wasn't a thing we needed.</t>
  </si>
  <si>
    <t>Jess and Joey were very helpful and unobtrusive.  Everything was exactly as pictured, and we had no problems whatsoever.</t>
  </si>
  <si>
    <t xml:space="preserve">Jess and Joey's place was great.  My mom and I had a nice stay during our stopover in Seattle.  We liked having the separate apartment, complete with living room, kitchen, and two bedrooms.  It was a little chilly in the apartment but Jess and Joey left a number of easy-to-use space heaters for us to adjust the temperature as we desired.  The apartment was self-serve but Jess and Joey made themselves available if we had any questions or concerns.  We would definitely stay here again.  </t>
  </si>
  <si>
    <t>Maesha</t>
  </si>
  <si>
    <t xml:space="preserve">Jess and Joey are absolutely amazing and a total Godsend! Would totally recommend them!! </t>
  </si>
  <si>
    <t xml:space="preserve">Everything was great. Very clean. The kitchen had everything we needed including a coffee machine.The bedrooms and bathrooms were stocked with extra towels and blankets and there were even maps and brochures for different places to visit in Seattle. Everything was really well organized. We couldn't have asked for more. </t>
  </si>
  <si>
    <t>Stayed for 3 days with four adults and a four year old. Very compact and functional place and close to the freeway on/off ramp. Did not get to meet either Jess nor Joey but checking in/out was a breeze.</t>
  </si>
  <si>
    <t xml:space="preserve">Great place to stay.  Very accomodating hosts.  </t>
  </si>
  <si>
    <t>Really an excellent experience in all respects. We were able to do an early check-in and found the unit perfectly ready and set up on our arrival. It is convenient, private, quiet, and equipped with pretty much everything you might want or need for a visit to the area. The hosts are a positive delight to work with, responding quickly to all queries and able to resolve any and all problems you might have._x000D_
_x000D_
We only used their place for one night this time, as an overnight stay in the Seattle area for my brother's visit here from Virginia. We will certainly be using it again in the future._x000D_
_x000D_
As an example of the care and attention taken here, the unit was provided with a Keurig coffee maker and a full supply of coffee pods. It is, if anything, rather nicer than shows in the pictures and the beds are very comfortable.</t>
  </si>
  <si>
    <t xml:space="preserve">Nice clean house big enough for us five. </t>
  </si>
  <si>
    <t>Our stay at Joey and Jess's was great!  The pictures of their cute place show it just as it is!  So comfortable!
Plus "the best breakfast place in Seattle"  Patty's Eggnest 
Not far away!</t>
  </si>
  <si>
    <t xml:space="preserve">Good location, close to the bus stop and I-5. Enjoyed our stay. Nice and tidy place, everything was well-organized. Thank you for accommodating us. </t>
  </si>
  <si>
    <t>The condo was clean and incredibly comfortable!  There was plenty of space for four adults and my toddler.  Jessica was always quick to reply to any questions I had and was very easy to get a hold of.  Will definitely be staying here next time we visit Seattle!</t>
  </si>
  <si>
    <t>Very clean and comfortable, nice and cool, extremely friendly host.</t>
  </si>
  <si>
    <t>Nice place in central location with easy access to highways.  The rooms were big and the beds comfortable.</t>
  </si>
  <si>
    <t xml:space="preserve">Jess &amp; Joey's condo was very comfortable.  They were very accommodating.  After a 14 hour drive with kids it was just the kind of place we needed. Thanks for helping to make our stay in Seattle easier.  </t>
  </si>
  <si>
    <t>Jess and Joey were great!  They responded immediately to our emails and even ran a fan down to us at our first mention of it being "warm" in the house....(unusually warm weather for Seattle).  The apartment was perfect for our family, and it was nice to kick back and feel "at home" even far away from our own home.   We only wish we had a few more days to enjoy their place in Seattle.</t>
  </si>
  <si>
    <t>Abra</t>
  </si>
  <si>
    <t>Jess &amp; Joey's place is clean, spacious, and very homey. They were great to communicate with and Jess provided excellent information of what to do while in Seattle. I was very pleased with this property and highly recommend staying here!</t>
  </si>
  <si>
    <t>Our stay with Jess &amp; Joey in the mother-in-law condo was terrific!  The space was perfect...comfy and clean, cool and quiet, and just the right size for our party of 4.  It was also situated in a great location for our activities in the city.  Jess was fantastic with communication, responding swiftly and sending very clear, concise information.  I definitely recommend staying with Jess &amp; Joey - I know I will when I am in Seattle again!</t>
  </si>
  <si>
    <t xml:space="preserve">Great location, close to all downtown Seattle attractions.  Easy to find.  We liked the privacy of a private entrance.  All the comforts of home including coffee, dish-ware, laundry, Wifi, TV, and linens.  Best part of our stay was the king bed.  Probably one of the more coziest and comfortable beds I have ever slept in.  We never saw Jess and Joey but they were easily accessible by email for questions.  We only stayed 1 night but it was perfect for our Seattle visit and would stay there again.  So much better than a hotel and more cost effective.  Very clean and decorated nicely.  We highly recommend Jess and Joey's place to anyone visiting Seattle.  A great stay.   </t>
  </si>
  <si>
    <t>Great location, just off I-5 on Lake City Way.  Convenient for downtown, the U district or going north.  Easy access.  Found a really nice bookstore/cafe not far away called VIOS.  _x000D_
_x000D_
We were only there one night with two couples.  Good beds, comfortable area to visit in.  Full kitchen.  _x000D_
_x000D_
We will be back.</t>
  </si>
  <si>
    <t xml:space="preserve">We had a great stay.  Plenty of room for us and 3 kids.  Good location and nice neighbourhood.  We found everything we needed to make our stay comfortable and convenient.  </t>
  </si>
  <si>
    <t xml:space="preserve">We have a wonderful stay at Jess &amp; Joey's place! _x000D_
_x000D_
The hosts are very efficient and friendly, and the whole condo is very clean and neat, comfortable and nicely decorated...will definitely return when in the area!_x000D_
_x000D_
Thank you!      </t>
  </si>
  <si>
    <t>Karolyn</t>
  </si>
  <si>
    <t>The apartment is conveniently located and comfortably appointed.  This is our first time booking with airbnb and it was great!</t>
  </si>
  <si>
    <t xml:space="preserve">It was great staying at Jess &amp; Joey's place. Big house, clean beds, towels, bathrooms. The only thing that I was disappointed about was the location. It was not as convenience as I thought from the description. If you would like to go down town a lot, it won't be a great place to stay. If you like to stay a house that has a vast space and don't really care about convenience, this place will be awesome and perfect for you! Other than the inconvenience, I enjoyed staying this house! Thank you! </t>
  </si>
  <si>
    <t xml:space="preserve">The condo was perfect for our weekend. It is not huge, but the rooms were surprisingly roomy and the beds very comfy. The hosts never stopped by we knew how to reach them if we had to. Great spot in North Seattle! </t>
  </si>
  <si>
    <t xml:space="preserve">The space worked well for us. The master bedroom had plenty of space for our pack n play to fit, etc. The king bed was nice although too soft for our liking. The kitchen is functional but has very old appliances, the microwave was almost falling off the wall, fridge had some rust in the trim, etc and no dishwasher but we survived! Living room was small but comfortable. Our biggest complaint is that we were unaware there was a business being run on the floor above us. They started as early as 8am and went as late as 8pm some nights. You heard loud walking around, etc pretty much all day. Made it very hard for our daughter to nap there.  Parking spot was good for a compact car anything bigger can park on the street in front.  </t>
  </si>
  <si>
    <t>Jess and Joey Furlan are Excellent hosts. The basement apartment is great. I was in Seattle from LA, CA to get medical care and Jess and Joey could not have been nicer or more genuine people. My husband and I were so lucky to have found this place and Jess and Joey. The neighborhood is very nice. It is on a fairly busy street, but that is convenient for getting around. If you are VERY sensitive to noise they do have wood floors upstairs and people walking during the day (as I noticed from an earlier review) but honestly it has not bothered me and I was sleeping a lot of the time during the day due to my health treatments. I don't like most hotel rooms at all so it was a real blessing to find this place. I would recommend you stay in any of the places J&amp;J have to rent. The place is clean, comfortable and has all you need. If you want to be near downtown and the nightlife you will have to travel a bit but after seeing that area I would rather be here. Public transportation here is great. We rented a car and there is a parking space out front and street parking.</t>
  </si>
  <si>
    <t>Jess and Joey's apartment was spacious, comfortable and convenient!  I have lived in Seattle so found getting to and from downtown and other areas very easy to navigate.  That said, I could see (if you aren't familiar with the area), the apartment may seem a bit out of the way.  The apartment is on a busy street so if traveling with a small child (as we were), be mindful of having them outside.  There are a couple good parks for playing close by though.</t>
  </si>
  <si>
    <t>Wonderful place and great hosts. Highly responsive. One recommendation would be to air out the place before guests arrive as it was quite musty smelling. Also, removing already opened food from the cupboards and fridge would be more sanitary. Otherwise, beautiful location and property! Thank you.</t>
  </si>
  <si>
    <t>Great place to stay! The beds are very comfy. The private entrance and parking space allowed us to come and go as we needed, and we never felt like we were bothering anyone. Jess and Joey are super responsive as well. You can hear the people above walking around a bit, but it is not bad. Overall, I highly recommend!</t>
  </si>
  <si>
    <t xml:space="preserve">I rented this suite for my family for a 3 day weekend.  2 couples and two children stayed here very comfortably.  I inspected the suite when my daughter Naomi arrived.  The suite was very clean, spacious, very attractive on the inside and located on a pretty but busy street.  The frig was large and able to accommodate all the food they needed for the weekend.  The dining area was very pretty.There was vast amount of closet space so this could be a nice place for a longer stay.  There was big screen TV in the living room and also WIFI.  The children were very comfortable with their parents and also sleeping on the two couches in the living room.  My son in law Alter said everything was fine and the rooms were very nice. I noticed complimentary coffee and tea.  Also the host left listings of nearby eateries and pubs. </t>
  </si>
  <si>
    <t>Jess and Joey are very nice and understanding people. There was a double booking snafoo with the airbnb but right when they realized it would be an issue, they contacted me as soon as possible and booked my friends and I two hotel rooms not far from their place. The hotel was very well rated and Joey drove there personally with us to make sure we got into our rooms safely and settled. The hotel rooms were also double the price of the airbnb but jess a Joey covered the whole price. Everyone makes mistakes but they handled it extremely well and professionally. I would highly highly recommend these two and their service!  :)</t>
  </si>
  <si>
    <t>nice place,perfect location</t>
  </si>
  <si>
    <t>We had an excellent time staying at Jess and Joey's apt!  They hosted 6 of us without a problem and we were all very comfortable.  Definitely recommend staying here if you're in the Seattle area!</t>
  </si>
  <si>
    <t>My group of 6 really enjoyed the place and the neighborhood.  The rooms were spacious and the area was livable and clean. We all had a positive experience, thank you!</t>
  </si>
  <si>
    <t xml:space="preserve">Really enjoyed our stay. Joey was very prompt in replying any questions we had. Spacious unit and we all slept comfortably. </t>
  </si>
  <si>
    <t>The place was great - easy to setup and great location for our activities in north seattle.   Jess and Joey were very responsive in setting up this stay and coordinating logistics.  The space had a lot of room.  We weren't around much to take advantage of the amenities - hopefully the next time.</t>
  </si>
  <si>
    <t>Ayanendu</t>
  </si>
  <si>
    <t xml:space="preserve">We stayed at  Jess &amp; Joey's for 2 nights.  Nice location - near to downtown.  Excellent hosts - they responded to our queries/needs pretty fast, easy to communicate.  Nice sized bedrooms.  Given the price, nice place to stay.  We were 4 adults and 2 small kids - the kids slept in sleeping bags in the master bedroom (thanks Joey for the sleeping bags!)._x000D_
_x000D_
I wish the bedrooms had night bulbs/night lights.  Also, the bedroom curtains are not heavy and allows light to come through - the room was filed with light at 5 AM, disturbing our sleep.  A heavy curtain in the windows may probably help.  I am giving a 4 star, instead of 5, for the curtains.  </t>
  </si>
  <si>
    <t>My family had a fantastic stay with Jess &amp; Joey; they were extremely hospitable (went out to get fans during the Seattle heat wave) and were very accommodating. My parents love the place and will certainly consider it for future Seattle stays. thank you!</t>
  </si>
  <si>
    <t>Sundar</t>
  </si>
  <si>
    <t>On the positive side, it is a nice place and it helped us with our intended purpose. The condo was fully furnished and the kitchen was well equipped. We happened to rent it during a streak of very hot weather (90F+); despite not having A/C, the unit felt cool with all the fans Jess/Joey had furnished within it. The Internet worked well and I was able to VPN to my workplace all through the day. The Keurig coffee machine saved the day for me._x000D_
_x000D_
On the negative side, the neighborhood is little run down; the ceiling is thin which means noise from upstairs can be bothersome. The TV had no Disney Channel which the kids found it hard to deal with. The allotted parking space is hard for large vehicles, but there is space by the roadside that comes in handy at times. The ventilation grill over the microwave needs fixing and significant cleaning.</t>
  </si>
  <si>
    <t>This was our first time using air b&amp;b and it was great.  The hosts let us know exactly what to do and what to expect and we're always available if I had questions.  The suite was clean and well stocked with everything we needed.  This was a great experience and thank you to Jess and Joey for hosting us.</t>
  </si>
  <si>
    <t>Jess and Joey were great hosts! Even though they were out of town for the holiday weekend, they were quick to respond when we had questions about heat, wifi, etc.  The apartment was comfortable and spacious, with luxurious beds and plenty of room for hanging out with family. We loved having a private entrance and parking spot, and the location was great!</t>
  </si>
  <si>
    <t xml:space="preserve">We loved our short stay in West Seattle.  The accommodations were absolutely beautiful, and our host was fantastic.  We wished we could have stayed longer and look forward to staying here again in the future.  </t>
  </si>
  <si>
    <t xml:space="preserve">We had an amazing stay. Terry provided everything we needed and then some. The house is in beautiful condition and had more than enough space for four of us. We really couldn't have asked for anything more. </t>
  </si>
  <si>
    <t>Terry was amazing. Walked me through the house. Showed me all the ins and outs and provided everything and anything I could possibly need. She is very considerate of her guest needs and went above and beyond make a feel welcome. The house itself is gorgeous. The pictures did not do it justice. Neighborhood was very nice. Roads were a bit confusing but did not take long to figure it all out.</t>
  </si>
  <si>
    <t>Terry and her boyfriend were helpful, kind and really passionate about the place.  We threw a dinner party on saturday evening, with about 20 guests total.  The open kitchen, dining and sitting room allowed us to easily accommodate 20 people, the deck would've opened up things even more although it was raining.  Terry was flexible with checkout which helped get the kitchen respectable for the cleaning service.  The master bedroom is gorgeous with an incredible tub/shower that look out over the city waterfront and harbor island.  Parking was a little limited for a group that size but we made it work.  Beds were comfy, kitchen was well stocked with cooking utensils and the double oven was a life saver.  The decor was nice but not so fancy that you were afraid to live in the house.  Warm and inviting.  We would definitely come back.</t>
  </si>
  <si>
    <t>Terry is the quintessential hostess.  She went above and beyond to make sure our needs were accommodated.  The house is stocked with lots of extra amenities that make you feel at home. _x000D_
The house is beautiful with an amazing view of the city.  The location is perfect for easy access to the West Seattle bridge, and the neighborhood is fun to walk with challenging hills, if desired!_x000D_
We thoroughly enjoyed our stay!_x000D_
Thanks, Terry for the wonderful home away from home!</t>
  </si>
  <si>
    <t xml:space="preserve">GREAT PLACE, GREAT VIEW...WONDERFUL ATTENTION FROM THE HOST.  WE SPENT A GREAT LONG WEEKEND AT TERRY'S PLACE.  </t>
  </si>
  <si>
    <t>Ali was a great host! He always responded to my messages within minutes and was very polite. I was in Seattle for a symphony audition and he was okay with me practicing violin most of my stay there. _x000D_
_x000D_
The location is great! Very close to Pike Place Market and there's a Whole Foods 3min away. The room was very cozy and the view is fabulous! The apartment building is very nice and there's a few restaurants right there (a good Vietnamese spot on the corner of the building). If I'm back in Seattle I would definitely want to stay at this place!</t>
  </si>
  <si>
    <t>Nando(Edgar)</t>
  </si>
  <si>
    <t>Ali's apartment is awesome! The views are great and everything is close to his place. His place is very clean, neat and comfortable!
He's an excellent host, easy to talk to and always answering all my messages within  minutes. I highly recommend his place and I will definitely stay there again in the future!</t>
  </si>
  <si>
    <t xml:space="preserve">Great spot to enjoy the city. Contemporary interior with a warm, homey feel to it. Staying there is way better than at a hotel. Hopefully you get the chance to stay there.
</t>
  </si>
  <si>
    <t>Ali was a great host. Check in was a breeze, the room was exactly as listed and the apartment was cozy, clean and had a  great view of Seattle. I would recommend  this room anyone wanting prime walking distance to most attractions during thier visit to Seattle.</t>
  </si>
  <si>
    <t>Josselyn</t>
  </si>
  <si>
    <t>Ali is a great host, he advised me and gave me some good deal to discover Seattle. His apartment is nice and it is exactly as on the picture ans with an amazing view on the Space Needle. I recommend this place!</t>
  </si>
  <si>
    <t xml:space="preserve">The place is located in the central of downtown area where through the window in the bedroom you can see the Space Needle. The traffic is very convenient and Ali is a responsive host. Had a good night there. </t>
  </si>
  <si>
    <t>Ali's place is in a very convenient part of downtown that is pretty much walkable to everywhere. It was very clean and Ali provided everything we needed (towels, soap/shampoo, coffee). On top of that, his place has an amazing view of the space needle.</t>
  </si>
  <si>
    <t xml:space="preserve">Insane location! Take the light rail to downtown from the airport and you are just a few blocks to the apartment. Close to the convention center and public market etc. Great view from the room, comfortable bed and clean. </t>
  </si>
  <si>
    <t>Ali is a great guy, very hospitable and attentive. The apartment is clean and neat. Overall a great experience.</t>
  </si>
  <si>
    <t xml:space="preserve">What a fantastic time I had - thanks, Ali! The apartment is clean and comfortable with a million-dollar view of downtown Seattle. It has one full bedroom, one full bath, is on the 19th floor in a new building, and walkable to many restaurants, banks and Whole Foods (about a 5-minute walk). Ali is very responsive and it was a real testament to him that he permitted me to stay in his home while he was away on a trip. So, although I didn't get to meet you face to face, Ali - thanks again. You made my trip to Seattle restful and comfortable. </t>
  </si>
  <si>
    <t xml:space="preserve">Of the best places I've stayed for many reasons: one-Ali is a great host. He makes you feel very comfortable and his energy was so chill- felt like staying with family. Second- location, location, location- amazing. Third- the building is new , incredible views and very comfortable! 5 star pad! </t>
  </si>
  <si>
    <t>Ali was a very friendly and accomodating host.  He was easy to work with and quick to respond to messages.  He keeps his apartment very clean and comfortable.  This apartment is right in the center of Seattle and has a amazing view of the Space Needle and downtown from the 19th floor!  The building has a gym and an observation deck  with a view of the whole city.</t>
  </si>
  <si>
    <t>Ali's place is great and we would be open to staying at his place again. The apartment is clean and modern. There's a gym in the building which is much appreciated, and the place is a convenient 10-15 min walk to Pike's Market and watering holes on Capitol Hill. You can see for yourself that Ali tends to respond very quickly to messages. He was also pretty accommodating, making check-in a breeze.</t>
  </si>
  <si>
    <t>Ali was kind, gentle, and welcoming. Our stay was very quick, just for the night before we caught the ferry, but he made us feel right at home. It is a very convenient location for accessing the pier. Thanks for everything Ali!</t>
  </si>
  <si>
    <t>This was a great stay. The location is perfect, right close to downtown. The view from the room is lovely. _x000D_
_x000D_
Ali is super nice and very easy to work with. He made it easy to coordinate with him as to when we were going to drop by. I'd definitely recommend staying here!</t>
  </si>
  <si>
    <t>This was my first time using Airbnb and it was a great experience. Ali was very nice and accommodating. The room was comfortable and the view was great. Full marks from me.</t>
  </si>
  <si>
    <t>My first Airbnb experience, and Ali gave me a good one. The space is clean and neat. The location is good. Everything is in a walking distance. Highly recommended.</t>
  </si>
  <si>
    <t xml:space="preserve">This is my first airbnb experience where the host is still living at the place (he would sleep on his couch). I thought it was a bit bizarre but Ali was so polite and very informative about Seattle. It just felt like he was our roommate, which we didn't mind at all. He usually travels, I believe, but it so happen he had no travel plans when we booked his place. His apartment is at the perfect location in downtown Seattle. Everything is in walking distance! Which I loved. </t>
  </si>
  <si>
    <t>Shreya</t>
  </si>
  <si>
    <t>Ali is a wonderful host, and the views of the Space Needle and its surrounding areas are gorgeous, especially when the sun is setting. Not only that, but Ali was very responsive, provided the essentials we needed, and was very friendly. I highly recommend this place to stay if you want a central location in Seattle with a stellar view (and host)!</t>
  </si>
  <si>
    <t>Had my nephew stay a night here and he loved it.  Great views and Ali was friendly.  Thanks Ali.</t>
  </si>
  <si>
    <t>You can see the spaceneedle from the bedroom wuhuu</t>
  </si>
  <si>
    <t>Overall it was a much better deal than staying in a hotel in Seattle. The view was amazing and the advertisement is accurate. The location is located in a financial district so it feels a little dead in the evening, but it's not a far walk to go out for dinner. I used the place to crash only so I do not think I am good for giving a review. The place was clean enough.</t>
  </si>
  <si>
    <t>Enya</t>
  </si>
  <si>
    <t>Ali's appartment is beautiful and clean, exactly like on the pictures. It is also ideally located with parking around the building. We haven't met Ali in person but we had a perfect stay at his appartment and the communication was easy and reliable.
Thank you so much Ali!</t>
  </si>
  <si>
    <t xml:space="preserve">Description was very accurate. Ali checked in frequently and responded in a very timely fashion. Great stay! </t>
  </si>
  <si>
    <t>Beaureguarde</t>
  </si>
  <si>
    <t xml:space="preserve">This is a great space. Anyone looking to feel a part of the city, should stay here. Ali's correspondence was on point and his space is one I could totally visit again when I'm in town. Thank you for providing this for me. Be back soon for sure! </t>
  </si>
  <si>
    <t xml:space="preserve">Location was pretty much perfect in Seattle. Never far away from anything you want to visit downtown. The room was clean and had the best view of all the Airbnb's I've visited! I mean how can you beat the Space Needle in your bedroom! But Ali is the reason you use Airbnb, he was friendly, easy going and had the very best recommendations! I had an amazing stay! </t>
  </si>
  <si>
    <t xml:space="preserve">Perfect location if no vehicle. Easy walk to restaurants, Pike's Market or Space Needle. Link Light Rail ($2.75, 40 minutes from airport) drops you within 4 blocks of his place. Clean, as promised, great first Airbnb experience. Thanks Ali. </t>
  </si>
  <si>
    <t>Luolan (Gloria)</t>
  </si>
  <si>
    <t xml:space="preserve">We had a wonderful stay at Ali's place! Ali was friendly and easy going. His apartment was clean and comfortable. The view of the Space Needle at night was fantastic! The location is very convenient too, very close to bus stops and downtown. </t>
  </si>
  <si>
    <t>Ali waited up for me when my flight was delayed and was a gracious host. I arrived late and left early so we didn't interact too much. His house is clean and comfortable - it was much cheaper than a hotel and just as nice.</t>
  </si>
  <si>
    <t>Leslie Korengold</t>
  </si>
  <si>
    <t>Great location for walking to many attractions.  Outstanding views from both windows of the Space needle, Sound &amp; city (19th floor.). Owner is very polite, quick to respond with any questions and accommodating.
It was the perfect place for me to stay (aka sleep) while in town for less than 24 hours and not have to pay hotel rates.</t>
  </si>
  <si>
    <t>Location was very central, easy walk to the wharf as well as Capitol hill's great food an bars. The view was fantastic. Kitchen had all supplies needed. Parking was difficult, we ended up spending over $70 to house our car, but a nice stay overall.</t>
  </si>
  <si>
    <t>The room has a great view to downtown area as it was advertised. Ali is very nice and recommend us some great restaurant nearby.  Room is very clean, has all the supplies needed there. We enjoyed our stay there. Thank you!</t>
  </si>
  <si>
    <t>Jh</t>
  </si>
  <si>
    <t xml:space="preserve">Perfect location! Kind hospitality! and fast response!_x000D_
everything was perfect so I could satisfactorily enjoy my business trip. Thanks Ali. </t>
  </si>
  <si>
    <t xml:space="preserve">Ali was a great and thoughtful host. He provided easy access to/from the building and gave us ideas on where to go and the best way to get there. The apartment was clean and well-maintained. The location was perfect - it's centrally located to everything, so getting around by foot was fast and easy. Pike Place Market was about 10 minute walk as is the Space Needle. I would highly recommend staying at Ali's place. And before I forget, the views are incredible - both from the living room and the bedroom. </t>
  </si>
  <si>
    <t xml:space="preserve">I only stayed for one night and was very impressed by the views! Ali was great about communication and everything went smoothly. 
Just FYI: Depending on the time of day you get into Seattle traffic and parking can be a bit of a challenge in this part of the city. </t>
  </si>
  <si>
    <t xml:space="preserve">The apartment was really nice, had everything necessary for a great stay. The location is excellent  - about a 15 minute walk to Pike Place Market, 4 blocks to Whole Foods and 3 blocks to the link rail. Ali maintained contact throughout our stay to answer any questions that arose. </t>
  </si>
  <si>
    <t>Demetri</t>
  </si>
  <si>
    <t>Apartment was great -- totally clean and with views even better than promised. Easy to get in and out and right in the center of town. Didn't get to meet Ali in person, but he was very responsive and friendly via email. Couldn't imagine an easier, better home base for my stay in Seattle.</t>
  </si>
  <si>
    <t>Great location, very clean and comfortable. Would stay there again.</t>
  </si>
  <si>
    <t>Ali's apartment was AMAZING.  
Exactly as described and more! 
Ali was very accommodating to adjustments with our schedule and delays. As well as very fast at communicating; he was available at all hours for any questions I had. 
I would absolutely stay again!</t>
  </si>
  <si>
    <t xml:space="preserve">Ali was very responsive and his apartment was great! The view of the city and the space needle from his apartment is amazing! The best thing about Ali's apartment is that it is in the middle of EVERYTHING. Downtown, pike's place/market, space needle, &amp; aquarium/piers are all within walking distance. If you're a tech nerd, the location is right next to Amazon (hehe). </t>
  </si>
  <si>
    <t>D.L.</t>
  </si>
  <si>
    <t>Ali's place is very nice and has a great view! Unfortunately our paths didn't cross and we we're able to meet in person, but communication with him was great and we had a very positive first Airbnb experience.</t>
  </si>
  <si>
    <t>Wow! This place is amazing. The location is fantastic meaning you don't need a car.  All you have to do is hop on the light link from the airport and walk a few blocks and you're there.  The view is fabulous and it's fun to watch the float planes land on Lake Union, at see the Space Needle at night. Another great perk is there's a Whole Foods only a couple of blocks away.  The building is secure and everyone is really friendly, and there's a nice rooftop patio on the 11th floor.  Lastly, Ali was very welcoming and friendly and made the whole process easy.</t>
  </si>
  <si>
    <t>Great place! Great communication and for the price and location we were very happy!</t>
  </si>
  <si>
    <t>Staying at Ali's place was our first Airbnb experience, and it was positive in every way.  Ali was easy to communicate with and anxious to make sure we were comfortable and happy.  The view of the Space Needle was breathtaking and a highlight of our trip.  We loved using his spacious kitchen, and grilling some delicious halibut from Pike's Market.  Our favorite places were just a 5-10 minute walk, including Whole Foods at just 3 blocks away.  It couldn't have been more convenient.  Thanks to Ali, we arrived excited to begin our adventure, and left refreshed.  The bed, and even the pillows were perfect.  As a result, we'll be anxious to us Airbnb again.</t>
  </si>
  <si>
    <t xml:space="preserve">First time booking at Airbnb and it was totally awesome. Though he was out of town there was no problem getting in and finding everything. Communication was very good. The place was just a couple blocks from space needle or pike place market away. Can just recommend this place. </t>
  </si>
  <si>
    <t>Brett R</t>
  </si>
  <si>
    <t xml:space="preserve">What a great accommodation with unbelievable downtown/streetscape views. It was everything described and even better once I arrived. Ali made the arrangements to get me in remotely and everything was beyond me expectations. Thanks for the usage of the Fitness, Theatre, and Office Rooms. The Kourig Coffee and Gas Grill for the steaks was a win-win. If back in Seattle, you can bet we will be back. Thanks Ali! </t>
  </si>
  <si>
    <t>Ali was a great host! The place was very nice and was only a few blocks from everything. _x000D_
_x000D_
Tip: If coming from the airport, take the Link Train which cost about $3 per ticket. This will take to about 4 blocks away from Ali's place. From there, you can either walk or take an Uber.</t>
  </si>
  <si>
    <t>Ali was fantastic! He was very communicative through out our stay and made our arrival very simple. I sat and chatted with him for a while - what a nice guy! His place is gorgeous, overwhelmingly gorgeous views, comfy bed, everything was wonderful. Next time I'm in Seattle I will definitely be staying with him!</t>
  </si>
  <si>
    <t xml:space="preserve">Great stay with Ali, fantastic location, very clean with everything we needed. Thanks Ali! </t>
  </si>
  <si>
    <t>The accommodation was clean, well furnished, and in a great location. Ali was friendly and provided me with great recommendations for food and leisure.</t>
  </si>
  <si>
    <t>Despite confusion and miscommunication on my arrival time, Ali was quick to ensure I got in safely and set up the room for me. He was helpful in recommending places to eat at and how to get around Seattle. Would recommend Ali as a host.</t>
  </si>
  <si>
    <t>The view was amazing, and the neighborhood has everything you need.</t>
  </si>
  <si>
    <t>Great location. Ali was helpful; gave food suggestions that were within walking distance and helped me figure out public transit to his place.</t>
  </si>
  <si>
    <t>Hakeem</t>
  </si>
  <si>
    <t>It is simply Amazing. Everything went as planned, even though I did not have the chance to meet with Ali, he made everything available for my stay. The place is clean in a well-secured building &amp; in a nice location with spectacular views.
I would definitly stay here again when visiting Seattle.</t>
  </si>
  <si>
    <t xml:space="preserve">Great stay and very last minute ! </t>
  </si>
  <si>
    <t xml:space="preserve">We loved Ali's place! Ali was responsive so check in and out was super easy! The place is very modern and the view is spectacular, just amazing. His pictures don't do the place justice, it's a lot better than it looks. Comfortable bed and all the channels on tv you'd want. Location is also walking distance to literally everything in Downtown. I'd love to come back here next time I'm back in Seattle! </t>
  </si>
  <si>
    <t xml:space="preserve">The location was the absolute best. We were able to walk 10 minutes and be right in the middle of Pike Place Market or we could walk 20 minutes in be in Capital Hill watching live jazz or drinking cider. The view is pretty awesome if it's not raining :) While I didn't meet Ali, he made sure that I had access to everything I needed during my stay. If I had a question he would respond almost immedately! If I were to come to Seattle again- I'd definately try and stay at Ali's. </t>
  </si>
  <si>
    <t>Kobe</t>
  </si>
  <si>
    <t xml:space="preserve">Very nice and comfortable </t>
  </si>
  <si>
    <t>태형</t>
  </si>
  <si>
    <t>He was very kind to us also friendly even tough we didn't talk too much because we had to look around downtown Seattle and we felt exhausted just one night two days trips but Ali's house has really good night view:) we were very comfortable in Ali's house!!</t>
  </si>
  <si>
    <t>Jo And Jacob</t>
  </si>
  <si>
    <t xml:space="preserve">This is simply the best AirBnB, exactly why I love this site. Spotlessly clean, bright and colorful, surrounded by flowers and a fantastic view of the sunset from the porch, private entrance, full modern kitchen with everything you need, huge bathroom, I cannot recommend a stay here enough. _x000D_
_x000D_
The LOCATION alone! There are no hotels in Fremont, and it is the absolute best place to stay in Seattle. Right next to the canal and the Burke-Gilman trail, you can bike very conveniently or just walk to the tons of shops, coffee houses, bars, restaurants, and general artistic quirky charm that makes Fremont so great. Parking on the street was no trouble, even on the weekend, and we found the Oasis to be central and perfect for exploring downtown, Ballard, North and West Seattle._x000D_
_x000D_
Manuela has shared her home and seriously underpriced it's value, so I can only hope the people who are lucky enough to book here are fully respectful and appreciative, so they don't ruin it for everyone. She's a warm and responsive host, available but gave us complete privacy during our stay (we never saw the family at all, a son and husband, thank you to you both as well for sharing your beautiful home!), so we felt like we had a very safe and very private home during our vacation, which is priceless, and made the trip really great and worry-free. _x000D_
_x000D_
This is the ideal of an AirBnb, don't miss out if you're staying in Seattle!_x000D_
_x000D_
</t>
  </si>
  <si>
    <t>Great location, great hosts, perfect place.</t>
  </si>
  <si>
    <t>The apartment was absolutely lovely, exactly what we were looking for. Everything was clean (like new) and good quality. We were able to prepare a wonderful meal utilizing the kitchen. The bed was also very comfortable. It was charming, colorful, private, and felt like a home away from home. Manuela was also a great hostess. She provided a list of places to go in Fremont and surrounding neighborhoods upon arrival. If there was anything extra we needed, she was happy to accommodate. I would give this apartment the highest possible recommendation...a real gem.</t>
  </si>
  <si>
    <t>Enjoyed our stay at this lovely studio in Fremont.  Manuela left us a couple beers, some coffee and a great set of nearby restaurant suggestions!  It's near a busy street though, so if you're a light sleeper you may want something to block the road noise.</t>
  </si>
  <si>
    <t>Fantastic!  Truly an urban oasis.  Fremont is a very happening part of town, as is Ballard.  Good bus service between downtown, Fremont and Ballard make this a great spot for folks on foot.  Personally, I had a wonderful experience walking to the Ballard Locks and all the way up to Carkeek park via Golden Gardens beach.  That's some distance, but a lovely NW Seattle experience.  Manuela is a great host and the space is exactly as described in the listing.  Highly recommended and I would be happy to return.</t>
  </si>
  <si>
    <t>Maitri</t>
  </si>
  <si>
    <t>We had a very restful stay. We felt right at home. It was a perfect amount of space for us. The patio and garden outside were a wonderful bonus. The kitchen was well equipped. So nice to be able to cook our oatmeal for breakfast and heat up our restaurant leftovers with freshly cooked rice. (We brought our own rice cooker.) Manuela is a very gentle and kind host.</t>
  </si>
  <si>
    <t>Loved the place!  It really is as nice as the photos posted.  The neighborhood was great, plenty of walking to enjoy and easy bus access.  Fremont is truly a wonderful place with so much character, and this urban oasis fit in well.  Manuela was a great host who checked on us and made sure everything went as well as possible.  I would recommend this place to anyone who travels to beautiful Seattle!</t>
  </si>
  <si>
    <t>Lishka</t>
  </si>
  <si>
    <t>We LOVED Manuela's Fremont Urban Oasis. The place was so clean and comfortable. Also beautifully decorated. I loved the round knitted rugs.  Manuela left a local beer and local coffee for us to enjoy upon arrival and for our stay. Very thoughtful host. The location was perfect. We walked into the super cute Fremont neighborhood, for good food, drinks and music. The surrounding neighborhood felt very safe and nice.  I would totally rent this apartment full time if I could. Thanks Manuela for a great stay in Seattle!</t>
  </si>
  <si>
    <t xml:space="preserve">The Fremont Urban Oasis was perfect for our family's recent vacation to the Seattle area.  Manuela and her family were extremely welcoming and have prepared the space with comfort and style in mind.  The fresh-baked cookies and fresh-picked flowers on the table when we arrived immediately let us know that we were being cared for. :)  Manuela's son was so sweet to share his toys with our 15-month-old, too!_x000D_
_x000D_
Fremont is a super cool city with so many fun things to do!  We loved the Fremont Troll, the farmer's market on Sunday, Theo's chocolate factory, ETC Coffee, and the many beautiful parks and restaurants.  Staying outside of the big "city" gave us just the experience we always look for when using airbnb.  Thank you for another great time!  </t>
  </si>
  <si>
    <t xml:space="preserve">We absolutely loved our stay at the Fremont Urban Oasis with Manuela!  She is so  kind, and clearly put a lot of thought, time, and love into this home-away-from-home.  _x000D_
Fremont is such a lovely neighborhood, and it was nice to be so close to downtown Seattle, yet finding such a homey place to stay outside of the city.  This place truly is an urban oasis, and I would stay here again if I find myself in Seattle.  The garden is beautiful, and they have put so much though into making this apartment feel like a home.  </t>
  </si>
  <si>
    <t xml:space="preserve">We loved our time in Seattle at Manuela's beautiful studio. The rooms were so clean and inviting with lots of wonderful personal touches like  beautiful flowers on the table when we arrived and delicious coffee. The kitchen had all the dishes we needed to cook a full dinner, and the bed was incredibly comfortable. Manuela was great to communicate with and had lots of maps and information for our stay. It was a great location, just a minute from two major bus lines that go downtown and walking distance to Fremont, Ballard, and the Burke-Gilman trail which we ran and biked on. We would love to stay there again some day if were ever back in the area. </t>
  </si>
  <si>
    <t>Mabel</t>
  </si>
  <si>
    <t xml:space="preserve">Manuela's place is exactly as described. The studio is charming and perfect for two people. We definitely were not disappointed. Location allowed easy access to the bus (like a minute walk away) and the trail lead us through a more scenic route towards fremont. We were gone most of the day exploring and it was a relief to be back at the studio for a relaxing shower and comfortable bed to sleep in. Manuela was also a wonderful host. She respected our privacy but would respond to our questions via text right away when we had any. She helped us with directions and provided excellent recommendations on places to visit and how to get there. When we plan to visit Seattle again, we will definitely look into staying here once more. </t>
  </si>
  <si>
    <t>Had so wonderful days in this beautiful studio. Everything was great. Michaela was so nice and helpful. We used the bikes to discover some parts of Seattle. In our opinion it´s the best way to get to know the city. So sad we had just three nights. We will come back definitely!!!_x000D_
Caroline &amp; Marcel</t>
  </si>
  <si>
    <t>Great place to stay...just as it was advertised!  Very comfortable and walking distance to so much including Lake Union.  Would highly recommend this as a great place to stay except if your easily annoyed by noise...can hear the street and footsteps upstairs.</t>
  </si>
  <si>
    <t>Spacious, comfortable and private. The suite was exactly what we were looking for. Very impressed by the design and fit out, every aspect well thought out.  
Close to great restaurants in Ballard and Fremont. And when we weren't eating out, it was easy to prepare meals in the well appointed kitchen. 
Manuela was very helpful,  providing recommendations on what to see in Seattle and when. 
If I'm fortunate enough to return to Seattle I would not hesitate in staying here again.</t>
  </si>
  <si>
    <t>The stay with Manuela was very nice.  Exactly what we were looking for.  Spacious setting, comfortable bed, nestled in a very cool part of town.  She gave us tips on where to go eat including the cpp market place where my girlfriend and I grabbed some lunch and walked over to river to enjoy our meal.  Overall our stay was very nice and would highly recommend it.</t>
  </si>
  <si>
    <t xml:space="preserve">Manuela's studio was exactly as it was listed: clean, quaint, and close to shops and restaurants.  It is also walking distance from the trail that leads to Lake Union. Perfect for a morning run or afternoon walk. Manuela was a wonderful host and accommodated us greatly. She left us a list of restaurants and attractions nearby, as well as local coffee beans and beer to make our stay that much more enjoyable. (Go to Paseos! It was fantastic!) If we head up to Seattle again, we will make sure to stay here. </t>
  </si>
  <si>
    <t xml:space="preserve">Loved staying here. It was very comfortable and close to everything that Fremont has to offer, not to mention great bike paths to get to other parts of town. Would love to stay here again, Manuela was a darling host. Bed was comfy, wifi worked okay, and the coffee she left us was delicious. </t>
  </si>
  <si>
    <t>Jowi</t>
  </si>
  <si>
    <t>Manuela was a great host! She even brought toys for the kids, and responded swift and kind to all of our questions. She gave us great tips and was fun to talk with. Fremont itself is a gem; feels like a friendly village in a big city. Feels like coming home. The Fremont Urban Oasis is just as described. You will hear the steps of Manuela and her son above your head but they're very considerate and not noisy at all. Would stay there again in a heartbeat.</t>
  </si>
  <si>
    <t xml:space="preserve">Manuela was very welcoming. She walked us through the apartment and showed us everything we needed to know when we arrived. She said she'd be available if we needed anything else. She included a list of recommended restaurants in the area, maps, and bus schedules_x000D_
_x000D_
The apartment was well equipped and just as described. Everything was clean, and it felt very safe and private. _x000D_
_x000D_
The neighborhood was nice and quiet, but within walking distance to downtown Fremont (with bars, restaurants, and shops). There was also a bus stop right at the end of the road. _x000D_
_x000D_
We would definitely stay here again if we were ever in the area. </t>
  </si>
  <si>
    <t xml:space="preserve">Our host Manuela left a base of beautiful fresh flowers for our arrival!_x000D_
The place was exactly as described and was very cozy and comfortable.  Fremont is a lovely neighborhood with too many restaurants to choose from! The kitchen and bathroom were full_x000D_
Size and very clean and tidy.  The big bed was comfortable also._x000D_
We loved this little home away from home and would be very happy to stay here again should we return to Seattle. </t>
  </si>
  <si>
    <t xml:space="preserve">Manuela's house was perfection. My friend and I loved our stay so much we have already said we would like to stay there everytime we go to Seattle. It was clean, spacious and beautiful. She was a great host. </t>
  </si>
  <si>
    <t>This was our first visit to the area, so staying in the Fremont area was a perfect way to see many different parts of Seattle.  The busline is very close and there is much to do within walking distance.  The studio is very neat, clean and cozy.  Many maps of the area and the bus/ferry schedules are provided as well as recommendations for places to eat, etc.  Manuela was a great host, very friendly and made sure that we had everything we needed.  I would wholeheartedly recommend others to stay here, and I would definitely stay here again if I am back in the area.</t>
  </si>
  <si>
    <t>Agree w/reviewer who said this place is ultimate AirBnB. Exactly as described, clean, airy, spacious, perfect. Host was available and responsive by text but left us completely alone, which I totally prefer. Space was private; a little traffic noise during rush hour but otherwise bucolic. Location cannot be beat, nor can the price. I enjoyed it very much and hope to stay again. (Also, big tub to take a nice soak in, which was great on the cool &amp; rainy day we stayed.)_x000D_
_x000D_
This was my first AirBnB experience and I'm afraid it has totally spoiled me.</t>
  </si>
  <si>
    <t>We had a great stay at Manuela's place. Manuela was very welcoming and left us maps and guides and gave us some really nice tips (Paseo included :0)). The apartment is lovely - it has everything you would need and is clean and very comfortable. Fremont is a fab neighbourhood; full of cool shops, restaurants, cafes and bars. We didn't have a car, but it was easy to reach downtown Seattle by bus (the bus stop is just down the road from the apartment). If you stay here you'll have great time in Seattle!</t>
  </si>
  <si>
    <t xml:space="preserve">We loved the studio! It was immaculate upon our arrival; very clean, well decorated with lovely furniture and has a large comfortable bed and comforter._x000D_
_x000D_
Manuela is a sweet host and she left us a vase of flowers upon our arrival as well as tips on restaurants nearby and tasty coffee. She also checked in with us to make sure we had everything we needed. If it's not on the restaurant list, I would also add Joule and A Whale Wins (amazing clams!)._x000D_
_x000D_
Thanks for letting us stay!_x000D_
_x000D_
_x000D_
_x000D_
</t>
  </si>
  <si>
    <t xml:space="preserve">This is a beautiful and comfortable apartment is a great neighborhood!  I would highly recommend a stay.  The space is perfectly clean!  It's modern and cute.  There is lots of light and nice privacy.  It has a great kitchen and bathroom.  The bed is wonderful.  There is a nice garden that you can see that is perfect.  There is lots of good and interesting places eat and see.  _x000D_
_x000D_
Manuela is a perfect hostess!  Commutations were very easy and she was completely responsive.  It could not have been easier._x000D_
_x000D_
Yes, I love this place and I would highly recommend!!!_x000D_
</t>
  </si>
  <si>
    <t xml:space="preserve">I stayed at the Fremont Urban Oasis while I was in Seattle for work. It was perfect. The location couldn't be better as it is so close to amazing walking/running trails, and to great places to eat and drink. The apartment is clean, bright, cozy and had everything I needed. The bed was so comfy. I can't wait to stay again soon. </t>
  </si>
  <si>
    <t>We really liked this place.  It was a sweet, private apartment in a great Seattle neighborhood.  It delivered as advertised.</t>
  </si>
  <si>
    <t>Manuelas' place was fantastic. Came down to watch the seahawks stomp the broncos (again). Her garden suite was clean, quiet and was a quick 10 min cab ride to the stadium. (About 15 bux).  The welcome bottle of beer in the fridge was appreciated as was the little book of local destinations. Freemont itself is a great neighborhood with plenty of great bars and restaurants. If it wasnt for the game we probably would have just hung out in Freemont for the two days we were there. Would def stay here again, thanks Manuela!-Matt &amp; Mark.</t>
  </si>
  <si>
    <t>Kaline</t>
  </si>
  <si>
    <t xml:space="preserve">We've seen quite a few nice Airbnb apartments during our travels on the West Coast, but Manuela's urban oasis in Seattle would win the price for the most perfect and cozy temporary home. The apartment is located in beautiful Fremont, provided more than everything we needed (great bed, great shower, great kitchen) and was arranged and designed with a lot of love. Thank you for the warm welcome, Manuela, we would have loved to stay longer than 2 nights and definitely would come back! </t>
  </si>
  <si>
    <t xml:space="preserve">Just returned home after 5 days in Seattle and surrounding areas. The Fremont Oasis was just that - peaceful, welcoming, comfortable, everything was as listed, and met all of my needs for the two night stay. It's located in Fremont - very cute neighborhood with plenty of restaurants and cafes (Uneeda Burger and Lighthouse Roasters were my visits), and it's close to activities and parks. Easy to find, would definitely visit again. </t>
  </si>
  <si>
    <t>Excellent communication - and just a lovely place!!  Great cooking kitchen, with a wonderful glass enclosed outdoor area. We would highly recommend it!!</t>
  </si>
  <si>
    <t>Manuela was a great host and we loved the space!  Everything we needed was there, and the location was fabulous.  It was exactly as described, quiet, and it was so nice to have a full kitchen.  The location is walking distance to everything in Fremont, and it's a short drive to downtown Seattle (10-15 minutes).  Very private - it felt like home!</t>
  </si>
  <si>
    <t xml:space="preserve">I loved staying here for several nights. Between the down comforter, plenty of on-street parking, a full kitchen, and cozy atmosphere it was perfect. The home address is very well marked on the garage door, which made our midnight arrival easy. It really felt like a home away from home. Manuela was easy to communicate with and was readily available. It was also so nice to be just a few minutes away from morning Top Pot Doughnut runs as well as a variety of restaurants in Ballard. In all, I wouldn't hesitate to stay again! </t>
  </si>
  <si>
    <t xml:space="preserve">Great stay!  Super cute place with all details for a good experience thought out. </t>
  </si>
  <si>
    <t>If ever there was a cozy place to rest after days of outdoor adventuring, it was Manuela's. My favorite part of staying at the oasis was the extra long tub and the teas Manuela so kindly left for me (as I imagine she does for all of her guests)! Super clean, comfortable, and easy. Thank you.</t>
  </si>
  <si>
    <t>We were very welcomed by Manuela.  We had a bit of trouble finding her Fremont Urban Oasis but a short phone call brought us directly to the door.  The Urban Oasis is very well appointed and attention to detail remarkable.  This was one of the best equipped home/apartment locations we have visited.  Beautiful view atop a city hill! We were impressed with the completeness of the kitchen and its readiness to accommodate a fine meal "at home"!  The Fremont Urban Oasis has a very comfortable queen bed with a fabulous comforter!  Hope we can stay again and again!  Amy and Bill</t>
  </si>
  <si>
    <t>Our stay at the Fischer's studio was just as described: an "urban oasis"._x000D_
It was wonderful to have such a cozy, inviting space to come back to after exploring the surrounding areas. Every detail was covered and there was a clear set of instructions about functional aspects like the thermostat and the lock on the door, etc. Manuaela expressed being available if there were any questions and concerns and the few times I reached out, she was quick to respond. I would most definitely recommend this comfortable airbnb destination for anyone staying in the area.</t>
  </si>
  <si>
    <t>The place was just as adorable as you see in the photos! It is more than fully equipped and very private. Manuela was also very nice during our brief encounters and always easily reachable. The place is in a safe and quiet neighborhood and  is a short walk away from the Fremont center and a quick drive away from Ballard.</t>
  </si>
  <si>
    <t>Manuela is a fantastic host. She made me feel welcome from the moment I arrived. The space is so lovely and in just the perfect location. Really, a dream listing! Thank you Manuela!</t>
  </si>
  <si>
    <t>Our stay was delightful. The location was perfect for our leisurely weekend, and perfect for use of public transportation to get us to the Seahawks game. The studio was perfect; decorated beautifully and equipped with everything necessary for a comfy stay.</t>
  </si>
  <si>
    <t>This place is adorable and very homey! As an added bonus, it's about a 5 minute walk to shops in "dowtown" Fremont and a 25 minute walk to Ballard. The bus stop is also on the corner, which is great for exploring the greater Seattle area.  _x000D_
_x000D_
Manuela was completely accommodating as a host. We were greeted with a Fremont Brewery beer in the fridge, local coffee, and a list of her favorite nearby spots (try the Carpenter and the Whale for upscale dining, but beware it shares a building with another restaurant, Chippy's, which can easily be mistaken but also has a great happy hour). The apartment is situated under her family's house, but you can't even tell they're there save the occasional light footstep.  We were told they are unable to hear anything that happens in the apartment, and we do keep later hours and listen to music at night, so this was proven to be true._x000D_
_x000D_
Though we were out and about for most of our vacation, Manuela seems very open to questions, concerns, etc. We did stay over Thanksgiving and requested to stay a little later because our flight was at night, and she was completely open and gracious about our request. Overall, a great experience and highly recommended!</t>
  </si>
  <si>
    <t>Fremont Urban Oasis is great! The space is absolutely charming and warm. There are lots of fluffy towels and great dishes and it has a super comfortable feeling. Manuela was there when we arrived and told us everything we needed to know. There was a great menu and store guide. We loved that there was no t.v. It is in the basement of the hosts' home, so if you don't like a little noise, this might not be the place for you. The garden and seating is also quaint with great views. We absolutely felt like we were in another place; like France or the country even though it is literally right in between Fremont and Ballard. We can't wait to go in the summer and have a glass of wine o the patio. Oh, the patio is private. The bed was great and the duvet felt like a warm hug. The in floor heating made things extremely comfortable and we were there in the freezing cold. Nice work on re-modeling the space. The personal objects and pictures made us feel like we were visiting a friend.</t>
  </si>
  <si>
    <t>Sangon</t>
  </si>
  <si>
    <t>Manuela's place was one of the most beautiful and well equipped among all airbnb I stayed. Price is reasonable. location was perfect for whom drives car. I love her room setting. Bathroom and kitchen are very cute and have a nice touch. Overall it was super nice. I can't have a single complaint about this place.</t>
  </si>
  <si>
    <t>The apartment was clean and ready for our arrival.  We were informed where to find the key prior to our arrival.  A binder was provided with important information about the apartment and neighborhood.</t>
  </si>
  <si>
    <t>Manuela met us when we arrived, showing us around, telling us about how to use the key.  The place had its Christmas lights on, which definitely welcomed us and when we returned after doing some initial shopping more xmas lights were on outside the place. Manuela told us to ask for anything we needed. We also saw Manuela when we went to leave.</t>
  </si>
  <si>
    <t>I love this place! I've stayed here a few times now and will book every time I am in Seattle and it is available. Absolutely gorgeous home, Manuela is a wonderful host, the location is awesome..what's not to love!!!</t>
  </si>
  <si>
    <t xml:space="preserve">The Urban Oasis is a lovely little hideaway in Fremont. Well thought out design; it was cosy and modern at the same time. There is a full kitchen - complete with everything you would need to make Christmas dinner! We also really liked that Manuela supports local businesses and you get to taste their products during your stay. We did hear a fair amount of foot traffic from above during our stay, but we were staying over the holiday period when everyone stays home (including us) far more than usual. The deep bathtub with mood lighting was a favourite as well as the underfloor heating. The studio is within walking distance from landmarks and shops. We had a great stay. </t>
  </si>
  <si>
    <t xml:space="preserve">This space was perfect for our stay in Seattle.  It had everything we needed, was very comfortable and we loved the way it was set up.  Was a great base for exploring Fremont and Ballard.  We had our own car and never had problems finding parking in front of the house. Manuela was very helpful and responsive throughout the process.  We would definitely stay here again! </t>
  </si>
  <si>
    <t xml:space="preserve">My wife and I enjoyed our stay in the Fremont Urban Oasis.  Manuela was a gracious host.  The apartment is warm and comfortable, and surprisingly private, given it's a floor of a family home.   Because of it's position on a hill, we never saw anyone through any of the windows, which made it quite a nice retreat.  The kitchen proved perfectly adequate for our occasional cooking.  The neighborhood is good for walking, being nicely placed between good bars and restaurants, a grocery store, a great coffee shop up the hill called Lighthouse Coffee, and the lovely Woodland Park Zoo.  _x000D_
_x000D_
The Fremont Urban Oasis is a basement apartment.  We definitely heard noise overhead from the pets and children.  So if you are after a very quiet spot this place probably isn't for you.   (The noise was clustered in the morning ~8AM and evening ~7PM with relative quiet in between.) But if you are looking for a quiet spot, Fremont probably isn't for you either.  _x000D_
</t>
  </si>
  <si>
    <t>Amazing location with an easy walk to local Fremont businesses. Manuela's apt is lovely and warm, with all of the kitchen amenities to make the stay easy. She made it very easy for us to get into the apt and feel welcome through our visit. Look forward to returning!</t>
  </si>
  <si>
    <t>This is a lovely place in a great area. Oasis is an accurate description; it's perched above Fremont and is very private.  The space is beautiful and comfortable, and Manuela was a wonderful host.</t>
  </si>
  <si>
    <t>I felt extremely welcome and communications were timely and excellent! The place is adorable.</t>
  </si>
  <si>
    <t>Such a nice place to stay and Manuela was very helpful and friendly!</t>
  </si>
  <si>
    <t>The Fremont Urban Oasis made a perfect home-away-from-home while my girlfriend and I were visiting Seattle. Very comfortable, with plenty of natural light, and tasteful and creative furnishings. Manuela was a terrific host! Super friendly and easy to communicate with. We plan to book a stay at the Urban Oasis again, the next time we are in Seattle.</t>
  </si>
  <si>
    <t xml:space="preserve">The apartment is clean, welcoming and has everything that I need. </t>
  </si>
  <si>
    <t>Our host was very kind in preparing the place on such short notice.  Great little studio.  Very quiet location.  Quality furnishings.  10 minutes walk from the best places in Freemont.  The thoughtfully landscaped patio is refreshing and fun.</t>
  </si>
  <si>
    <t>We felt very comfortable, she met us when we arrived and showed us around the space in her beautiful home.  We had a great time.  The bar of Theo's chocolate, made in Freemont was a nice extra touch.  Great chocolate and great space.</t>
  </si>
  <si>
    <t>Manuela's little apartment was just what I needed for a little relaxation time. The sitting area was peaceful even with the traffic near by and the sunset was beautiful. Her place was a wonderful home away from home.</t>
  </si>
  <si>
    <t>Manuela is a great host.  She made sure that our expectations were set before we arrived and had contingency plans for us if we couldn't meet up.  She made sure we had fresh coffee for breakfast, which is a requirement in Seattle.  Overall, it was a great and welcoming experience!</t>
  </si>
  <si>
    <t>I did not get a chance to meet Manuela, but her communications were excellent.  We arrived a bit early, and she left the key for us.  The studio was immaculate!  It was cleaner than most hotels!  It was exactly as pictured, with all kitchen appliances, an excellent bathroom, comfy bed, and plenty of towels.  Free on street parking is a big plus in Seattle!  There is only one word of caution:  the 15 or so front steps could be a problem if you have bad knees.  Highly recommend this place; we will stay here next trip up to Seattle if we can...</t>
  </si>
  <si>
    <t xml:space="preserve">A lovely little apartment in a great location close to all the popular spots. West facing for great afternoon light! Nice and modern. Very clean. Great kitchen and bath tub! The only thing to point out is that the owner lives above and there is some noise from walking. It did not bother us because we were out for dinner and it stopped by 8pm. Manuela was prompt and we met briefly for a nice chat. We d stay here again. It was lovely! Thank you! </t>
  </si>
  <si>
    <t>Beautiful cottage, private and relaxing yet walking distance from the water, shops, and restaurants! The space is perfectly equipped for visitors and Manuela is a great host, very accommodating to our unpredictable travel schedule.</t>
  </si>
  <si>
    <t>This is a cute little apartment in a great location close to nice restaurants and public transportation. West facing for great afternoon light! Nice and modern. Very clean. Great kitchen and bathroom! The only issue for some folks might be that the owner and her family live above (as this is a basement apartment) and so you can hear noise above you. It usually stops by 10PM but if you go to bed early, are a light sleeper, or might be jet-lagged it might cause some problems. For the most part it wasn't an issue but I did get woken up in the middle of the night once from noise above. Otherwise this is a great place and would recommend it.</t>
  </si>
  <si>
    <t>Julian And Shanna</t>
  </si>
  <si>
    <t>Manuela's Urban Oasis is everything we could have wanted. The bed was comfortable, the kitchen useful, the patio area private and contemplative. Well worth the money. Manuela was gracious, unobtrusive and incredibly accommodating. Probably the cleanest air B&amp;B I've ever been in. Really central and quiet location. We walked everywhere.  Perfect visit!</t>
  </si>
  <si>
    <t xml:space="preserve">When I arrived, Manuela gave me a quick tour of the well-furnished suite and I was left to discover a few local treats she'd left for us. Her decorative touches have made it a cozy place to base a longer visit – we could easily have stayed for a stretch._x000D_
_x000D_
The kitchen is fully stocked and the gas stove and convection oven are possibly the best I've ever cooked on. Everything there and throughout the space feels like a well put-together home. </t>
  </si>
  <si>
    <t>Manuela met us at the door and that was the beginning of a memorable week. Her house is comfortable, spacious, and beautifully appointed. The kitchen is stocked with every thing needed to cook a full course meal; which we did one night, instead of eating out. We enjoyed sitting on the sofa reading, and sipping drinks. I think the bed and duvet were the most comfortable I've ever slept on! The patio is perfect for sitting and watching the hummingbirds. _x000D_
Fremont, a vibrant neighborhood, with vintage stores, restaurants, groceries, and Flying Apron, a gluten free bakery, is an easy walk along the Burke-Gilman trail. Also nearby is Ballard another foodie neighborhood._x000D_
I highly recommend staying at Fremont Urban Oasis and will most definitely stay there again!</t>
  </si>
  <si>
    <t>Janet  &amp; Ram</t>
  </si>
  <si>
    <t>We really enjoyed our stay at Manuela's. She was very easy to communicate with. The studio was a very sweet space and the bed was so comfortable. We would love to come back and stay again!</t>
  </si>
  <si>
    <t>Manuela was in constant contact which made communication very easy.  House was adorable and clean, and in a great, accessible neighborhood.</t>
  </si>
  <si>
    <t>Pashtoun</t>
  </si>
  <si>
    <t>The room was absolutely charming. Not only was the space welcoming, bed comfortable, and deep soaking tub delightful, but our host left special treats for us like local coffee, bath salts, chocolate, and quality staples. We enjoyed the tasteful music and reading the books. The outdoor patio was gorgeous. We can't say enough good things about this place or our host. For those of you who are sensitive to noise, there was some foot traffic since the host and her family live above the apartment, but it didn't bother us.</t>
  </si>
  <si>
    <t>Manuela was a wonderful host - great communication.   Charming, clean and quiet room, with close proximity to everything you would need.  I would stay again.</t>
  </si>
  <si>
    <t>My stay here was perfect! This is the third time I have stayed in Manuela's home and I just love it. The aesthetic is so great! Location is perfect! Super comfy bed. A perfect place to call home.</t>
  </si>
  <si>
    <t>We had a lovely stay at the Urban Oasis; the space is comfortable and tasteful.   As is mentioned, it is a downstairs unit; we were woken up early by the noise upstairs.  Otherwise, everything was great; sweet space and great location.</t>
  </si>
  <si>
    <t>We had the most wonderful stay with Manuela, I only wish we were there for longer. The apartment is so comfortable and welcoming, and the garden patio is amazing. Manuela greeted us when we arrived and made sure had everything we needed. We were within walking distance of everything we came to Seattle to do, the whole trip was just right. I would recommend this listing to anyone, and I hope I get to stay here again!</t>
  </si>
  <si>
    <t>Ein herzliches Willkommen durch Manuela in einem tollen Appartment, ruhige Lage in einem sehr schönen Teil von Seattle, ideal für Fußgänger wie wir oder auch Radfahrer. Etwas weg vom Großstadtgetummel, aber super gut erreichbar. Sehr gute Parkmöglichkeiten, nahe gelegene Geschäfte und Restaurants. Die Unterkunft bietet alles, was man braucht, und auch ein bißchen mehr. Einfach ideal für einen Trip nach Seattle, absolut empfehlenswert. Dankeschön für alles, wir kommen sehr gern wieder und dann für einen längeren Aufenthalt, da Seattle und die Umgebung unglaublich viel zu bieten haben.</t>
  </si>
  <si>
    <t>Harry And Jessica</t>
  </si>
  <si>
    <t>Manuela was a great host and her place is excellent. With good communication, check in was easy and the apartment was available despite arriving early. Everything was clean and as presented in the photos; different bedding was available in case it was too warm; there were fresh flowers on the table as we came in, as well as some chocolate, and local beers in the fridge. Although the flat is directly under Manuela's home it is secluded and very peaceful; the sun takes its time getting round to you but in the afternoon it's a pleasure to sit outside on the patio. The Burke-Gilman Trail runs down by the river (and extends for 12 miles) which makes for good runs, and you can easily walk to Gas Works Park to sit on a hill overlooking Lake Union (sunset recommendation). There is a comprehensive welcome pack and plenty of suggestions for food / drink / activities, but Fred Meyers superstore is about a ten minute walk if you're cooking for yourself._x000D_
_x000D_
If you're driving take note - the hill is quite steep, but you can usually park directly opposite the house so you shouldn't have to walk far. At least two different bus routes into / out of Downton Seattle run from about 150m away and the neighbourhood is fun, friendly and full of places to go (so many restaurants and bars). No TV is a bonus - get out and explore or just sit back and read a book in the sunshine. We'd definitely come back!</t>
  </si>
  <si>
    <t>Edel</t>
  </si>
  <si>
    <t>We had a lovely stay here, Fremont is a lovely area, good if you want away from the hustle and bustle of downtown seattle. Manuela was very helpful and we really appreciated the book of recommendations of things to do and places to eat. Thank you.</t>
  </si>
  <si>
    <t>Manuela is very welcoming yet shows full respect for her guests privacy.  The apartment is perfectly described as an 'oasis'. It is a quiet, secret little niche just blocks from an otherwise noisy high traffic area, comforting and immaculately clean. The Fremont area is our favorite place to stay in our frequent trips to Seattle and the 'oasis' is our new home away from home...I was in no hurry to leave it.</t>
  </si>
  <si>
    <t>The Fremont Urban Oasis was our "home away from home" during our five night stay.  Manuela was sure to keep us informed of her availability during our stay, and we were easily able to communicate.  She had a nice binder with printed information to help orient us to the property and the neighborhood.  Manuela even left us a welcoming local brew in the fridge, which was a very sweet gesture.  The property was very neat and clean.  Exactly as pictured on the profile.  I would definitely return.</t>
  </si>
  <si>
    <t xml:space="preserve">The host made me feel very welcome...I loved the apartment and felt safe and comfortable._x000D_
</t>
  </si>
  <si>
    <t>Manuela's apartment is a beautifully designed space, very light  and airy, with easy access by bus or biking/walking trail to Lake Union, downtown Seattle and Ballard (a nearby neighborhood with many restaurants). It has a small garden, bursting with flowers (in June) and very nice to sit and read in. We will definitely stay here again when we come to Seattle.</t>
  </si>
  <si>
    <t>Perfect haven in the quieter area of lower Fremont. Very comfortable and private with plenty of natural light. Well-stocked kitchen and bathroom. Eclectic furniture and book/CD collection. A vase of fresh flowers, milk/yogurt/beer, coffee/tea await our late night arrival. Manuela is very responsive and unfortunately we did not have time to chat in person. We will definitely stay there again so "bedankt en tot ziens"!  Brunch at Joule and dinner at Pomerol meet our high expectation - take out from the Pie to enjoy our lovely terrace (broccoli cheddar and mac pesto are so good) is heavenly. Visit to Gas Works Park with a scoop of Sasquatch from MollyMoon rounds up our stay.</t>
  </si>
  <si>
    <t xml:space="preserve">Manuela was there to greet us even though we got in late from Rainier National Park. The apartment is a very cute bottom floor suite. She was very kind to let us use her washer and dryer to clean up after a long hot day in the woods. _x000D_
_x000D_
The apartment is very well appointed, especially the kitchen. It's definitely a tea / coffee lover's paradise! The bathroom in particular is very well organized and has very nice fixtures. The bed is soft and comfy with plenty of blankets and pillows. _x000D_
_x000D_
Manuela has a lot of very interesting books, my girlfriend and I couldn't stop browsing and pre-reading. _x000D_
_x000D_
Overall a great place to stay! </t>
  </si>
  <si>
    <t>Manuela made us feel SO welcome during our stay at her space. She was very open and communicative. She arranged for an easy arrival and her binder of useful maps and tips came in very handy. The space is in a wonderful neighborhood, very walkable and quiet. We rented a car for our visit and had no problems parking on her street. As Manuela and her family live upstairs, we could hear foot traffic, but nothing that disturbed our sleep or relaxation. The kitchen was gorgeous and a pleasure to use. The space was open and filled with light and very comfortable. The private patio/garden makes this place a real gem. We loved our stay and would highly recommend Manuela and her space!</t>
  </si>
  <si>
    <t>This was one of our favourite apartments on our most recent trip. It was clean and beautifully decorated and the patio outside was lovely. Manuela was very helpful and accommodating.</t>
  </si>
  <si>
    <t xml:space="preserve">Manuela has thought of everything. Her place is extremely well stocked and comfortable. It's in a super interesting neighborhood.  I highly recommend it. </t>
  </si>
  <si>
    <t>We loved our stay in the Fremont Urban Oasis. Manuela was very nice and hospitable. The apartment was spacious and well decorated. Highly recommended!</t>
  </si>
  <si>
    <t>We had a wonderful stay at this light, spacious apartment with a fab outdoor space. The apartment is in a great location for both local sight seeing and the rest of Seattle with regular buses to the city very close. The apartment has everything you need and Manuela had left us some lovely local coffee, beer and chocolate as a welcome! 
Manuela is a great host making sure you are comfortable and have everything you need. She respected our privacy but was always available when we needed her. She has thoughtfully put together a binder of local recommendations which we used a lot! We would definitely stay again!</t>
  </si>
  <si>
    <t>We enjoyed our time here. Everything was as described or better and the apartment was spacious and clean. The bed is comfy, there's a deep tub for soaking, and the patio is a great space to sit and relax. 
Manuela was always quick to respond to messages as we planned our trip. 
We stayed here without a car and found it very easy to walk to local restaurants and take the bus downtown. 
We would definitely stay here again and recommend it to friends and family!</t>
  </si>
  <si>
    <t>Great location nice and quiet. Well equipped, clean and the courtyard patio was a lovely place to sit and have coffee in the mornings.</t>
  </si>
  <si>
    <t xml:space="preserve">Great location, close to good restaurants </t>
  </si>
  <si>
    <t xml:space="preserve">This location is super close to great restaurants and bars.The studio is a great size for two people. Nicely decorated and comfortable. Manuela made sure she was available to contact in the event needed which we appreciated greatly. </t>
  </si>
  <si>
    <t xml:space="preserve">Absolutely lovely little apartment, absolutely perfect of our needs. Despite the size it felt really spacious and the unique decor was beautiful. We stayed for 10 days as a base for our trip to Seattle and it was lovely. Fremont has lovely bars and restaurants just a few minutes walk away and I would definitely recommend the Theos chocolate factory tour. The bus is just at the end of the road with about 3 lines going into Seattle every 20 minutes or so. _x000D_
Manuela emailed us on our arrival to check that we had found everything and was most welcoming. _x000D_
The welcome arrival pack was a nice touch with the Theos chocolate as well. _x000D_
</t>
  </si>
  <si>
    <t xml:space="preserve">The Fremont Urban Oasis was absolutely perfect for our honeymoon in Seattle. This was our first experience with airbnb and all future airbnbs will be compared to this standard. There was a lot of natural light and the decoration was impressive. The kitchen had all of the necessary cooking utensils and was a great space. The big bathtub was a bonus and the water pressure was great. The covered outdoor patio was awesome and got a lot of use. There is no TV which was nice because it forced us to talk to each other and not be lazy while on vacation-- haha! _x000D_
_x000D_
The location was amazing. We ended up getting a rental car because we wanted to visit Mount Rainier and the Olympic Peninsula; however, it was not necessary. Just a couple of blocks to the center of Fremont for shops, restaurants, and bars. There is a pizza shop a block away that is open until 3:00am which was great for after a late night. There was never an issue with parking on the street in front of the house. We looked into taking buses into downtown Seattle, but realized that for a few more dollars, we could uber in half the time. The most we paid for an uber was $20 because it was a "surge" from downtown to the oasis because of Amazon's anniversary party at one of the stadiums-- every other time we paid between $10 and $15 each way (downtown, Ballard Locks, University area). _x000D_
_x000D_
Manuela was on vacation for the first half of our stay, but she put us in contact with her husband who was very helpful-- especially with the laundry. Both of them were very quick to answer our questions. _x000D_
_x000D_
As has been mentioned in other reviews, you can definitely hear the family walking around upstairs. I am a light sleeper when not at home, so it did wake me up; however, it made sure we got an early start every day and got the most out of our trip. My husband, on the other hand, slept through it no problem. _x000D_
_x000D_
We would absolutely recommend this airbnb to anyone that is looking to spend some time in Seattle. Next time we have the opportunity to visit Seattle, we are definitely hoping the Fremont Urban Oasis is available! _x000D_
_x000D_
</t>
  </si>
  <si>
    <t xml:space="preserve">I could fill pages with great things about Manuala and her lovely, lovely, wonderful listing. I am overjoyed when I see that her listing is available because I just adore staying here. It's perfect. Beyond comfortable, in a great location, fantastic decor.. the best. I will stay here every time I possibly can! </t>
  </si>
  <si>
    <t>This apartment is in a great location, near everything. It is well furnished, and feels cozy and welcoming at the end of your day._x000D_
_x000D_
Manuela provided suggestions in a book along with insider tips on great markets, coffee roasters, and cafes. The apartment had everything we needed and more.</t>
  </si>
  <si>
    <t>Manuela was a terrific host - provided privacy and attentive. The space is in a terrific location, very comfortable, and has fantastic amenities. We would definitely stay again!!</t>
  </si>
  <si>
    <t>Manuela's urban oasis was the perfect place for our stay in Seattle. The Fremont neighborhood has so many fun and interesting attractions, which are all in close in proximity to the house. The house itself is so incredibly cute and cozy. It's a real joy to stay in.</t>
  </si>
  <si>
    <t>Frederico</t>
  </si>
  <si>
    <t>Fremont Oasis was indeed an oasis in our trip to Seattle. Manuela was incredible attentive, and her tips were great. The location is very special, with easy transportation to Ballard and Downtown. The house is spotless clean and very quiet, making the perfect place to rest after a busy day exploring the city. Hope we'll come back some day!</t>
  </si>
  <si>
    <t>Christie King</t>
  </si>
  <si>
    <t>We really enjoyed this place (we came for the last Geocaching Block Party) and wish we could have stayed a week. It was clean and cozy and we loved having breakfast outside in the cold air on the garden patio. We kept imagining ourselves living there. We will definitely stay there again when we get the chance to return to Seattle!</t>
  </si>
  <si>
    <t>Manuela welcomed us with some local chocolate and beer, as well as some beautiful flowers from the garden. The apartment matched the description in the ad and was close to a strip of restaurants and coffee shops.  The place was perfect for our stay and had everything you would need for a comfortable visit to Seattle. It had ample cooking utensils and appliances, a pleasant outdoor patio, a very  nice kitchen and bathroom, and a super comfy bed - the only thing missing was a full-length mirror. We will definitely try to stay there on our next visit to the area.</t>
  </si>
  <si>
    <t>Manuela left flowers &amp; chocolate, together with some food essentials in the fridge.  The beers were particularly welcome after a long flight!  The apartment was very clean and had everything you could need.  It was absolutely as described in the listing.  A bonus was that the downtown bus route was only a few hundred yards away and at $2-3 a trip was brilliant, saving much on taxi fares.  Freemont was a great place to walk to &amp; Ballard also really good. We'd stay with Manuela again.</t>
  </si>
  <si>
    <t>Top notch! Manuela was such a wonderful host.  She was very accommodating with allowing my husband and I do our laundry and gave us many suggestions for making the most of the area.  The apartment is impeccable.  The decorations and furniture make the place feel like home, and Manuela has stocked the kitchen with all the necessities and more!  Seattle was the last stop on a two week long west coast road trip, so we were wanting to spend our time relaxing and staying in.  The house is also close to the center of Fremont and Ballard, and is near a great biking and walking trail.  As described in the rental description, you can hear the family moving around upstairs.  We are early risers, so this was not a big deal at all.</t>
  </si>
  <si>
    <t>Awesome, as always! This is the perfect spot and Manuela is just a fabulous host!</t>
  </si>
  <si>
    <t xml:space="preserve">Great stay in Fremont with Manuela in her basement apartment.  We greatly enjoyed the neighborhood and Manuela made us feel welcome with local treats and an extremely clean and well decorated spot!  Just a walk to a nearby brewery and many restaurants in Fremont.  Manuela's guidebook was great in directing us to her favorite spots as well!_x000D_
_x000D_
Only negative was there is some residual noise from upstairs since this is a basement apartment.  Didn't bother us since we are early risers but may be of concern for light sleepers or those looking for full peace and quiet!  </t>
  </si>
  <si>
    <t xml:space="preserve">We never met our host, but she made us feel very welcome. Her home was warm and inviting and had all the comforts of home! We enjoyed our stay very much and fell in love with the Fremont district! </t>
  </si>
  <si>
    <t xml:space="preserve">Manuela was a great host, and the space was awesome! She was available upon our arrival and for questions - but not intrusive. The apartment is tastefully decorated, clean, and well-lit. The multitude of windows make it bright and warm. This apartment is perfect for two people. There are plenty of restaurants and things to do in the area. My husband and I walked pretty much everywhere we went. Manuela has a book of recommendations at the apartment that was definitely of use to us. We would definitely stay at this apartment if we are in the area again. My husband says, "I give it 6 out of 5 stars." </t>
  </si>
  <si>
    <t>This must be the 6th time I have stayed at Manuala's home. I will book every time it is available and she will have me. It is just the best!!!</t>
  </si>
  <si>
    <t>Manuela is the best! The Urba Oasis is super comfy and charming. I'm a regular. Particularly appreciate the delicious local beverage awaiting my arrival in the fridge. Location is awesome. All and all this is just a great place to stay!</t>
  </si>
  <si>
    <t xml:space="preserve">Wir haben uns bei Manuel von Anfang an sehr wohl gefühlt. Das Appartment wirkte von Anfang an sehr gemütlich und persönlich. Schön war auch, dass Vorräte wie z.B. Gewürze etc. vorhanden waren. Wenn wir uns mal eine kleine Mahlzeit zubereiten wollten, mussten wir nur das besorgen,was wir tatsächlich auch essen wollten._x000D_
_x000D_
Die Wohnung liegt sehr verkehrsgünstig, alles hat gepasst._x000D_
</t>
  </si>
  <si>
    <t xml:space="preserve">Manuela's place is cute, comfortable, and well appointed.  It's an airy studio on the ground floor of their house with a separate entrance, its own key, and a separate patio.  I had a great and comfortable stay and would definitely return. </t>
  </si>
  <si>
    <t xml:space="preserve">Manuela was great to communicate with. She was very welcoming when I arrived and showed me around to helpfully explain everything. This is a great place to stay if you want to visit the suburbia of Seattle. Loved the proximity to Ballard, Green Lake and the University district. </t>
  </si>
  <si>
    <t>This is a wonderful place to stay.  It is really spacious and beautifully decorated. We took the light rail from the airport and then a bus to Manuela's home.  Once we got the hang of it public transit was a snap.   There are a great number of places to eat and shop within walking distance or a short Uber ride.  We had wonderful smoked BBQ at a place called Drunkey's BBQ, just down the street, and fresh fish at Rock Creek Seafood and Spirits about a mile away. Although I only took a shower the tub is to die for. Enjoy!</t>
  </si>
  <si>
    <t>The place was nicer and cozier than expected from the listing. Host made it very easy for us when we arrived and it felt very welcoming with all the extras provided: Some items in the fridge, coffee, seasonings, honey, etc. Also very welcoming to my son when they shared some Legos and books for him to play with while we were there._x000D_
Was a wonderful experience and I will definitely stay here again when I return to Seattle. Highly recommended in every regard. Location was great, very close to walk to all the fun that is Fremont and right next to a bus stop that gets you to the heart of downtown. Only negative I could think to list would be the noise from upstairs. If you're not used to people living above you it's enough to notice, but certainly not unreasonable. I've stayed at other B&amp;Bs and airbnbs in Seattle; so far I think this is my favorite!_x000D_
Thanks for the excellent stay!</t>
  </si>
  <si>
    <t>The urban oasis was very nice.  Lots of very nice touches.  Would stay there again whenever we wanted to be in Fremont.</t>
  </si>
  <si>
    <t>Manuela's place was a great place for us to stay the night. It was very tidy, cute, and peaceful and it seemed as if a lot of thought and personal touches had gone into the space. It was nice having no TV in the place as a distraction. The studio is very conveniently located to a bunch of great stuff in the Fremont neighborhood. We walked and explored and found some great options for food and drinks. We had very little interaction with Manuela, but we did meet her briefly, she was really nice and sweet.</t>
  </si>
  <si>
    <t>We loved Manuela's place! It was nicely appointed with a fantastic bed, big bathroom and everything you need in a kitchen.  We were surprised at how quiet it was given its proximity to the main street of Fremont.  Parking also was never a problem.  Manuela was easy to communicate with. We highly recommend her place!</t>
  </si>
  <si>
    <t>We loved our visit. The space was very cute and comfy. There were fresh flowers, cold drinks and delicious coffee when we arrived. I really enjoyed the extra big bathtub. The location was great. Walking distance to downtown Fremont and also Ballard if you're up for a little longer trek. Also buses at the corner. Manuela wa a lovely hostess. Great place!</t>
  </si>
  <si>
    <t>Tateum</t>
  </si>
  <si>
    <t xml:space="preserve">Manuela has a lovely apartment with lots of privacy. It's walking distance to lots of good places to eat and drink. If we didn't walk, we used uber for transportation, which was so easy! We loved our stay. Thanks, Manuela! </t>
  </si>
  <si>
    <t xml:space="preserve">We had a wonderful time staying in Manuela's urban oasis. Upon arrival, she warmly greeted us and gave a quick tour and let us get settled in. She gave us our privacy.
The space has amazing character. We spent hours pouring through the bookshelf and listening to the Johnny Cash CD we found on the side table. 
Coming in on a Saturday and being below the main house, we did hear some foot traffic, but nothing that was overly distracting. Kind of made the place feel normal and homely. 
Overall, this space is perfect for 2-3 people that want to be close to town but slightly outside of the hustle and bustle. Highly recommend. </t>
  </si>
  <si>
    <t xml:space="preserve">Manuela was very timely in contacting me regarding check-in. She also personally welcomed us, and checked in to make sure that we had everything we needed. The accomodations were clean, comfortable and well stocked. </t>
  </si>
  <si>
    <t>Manuela is the best!! I will stay here every chance I get!</t>
  </si>
  <si>
    <t xml:space="preserve">Manuela was very kind and in touch just the right amount. She made the studio feel so homey and it was a true home away from home experience. She left us a welcome chocolate. Her books were a joy to explore. The kitchen was perfect for cooking in one night and the location was perfect for exploring. Thank you. </t>
  </si>
  <si>
    <t xml:space="preserve">The urban oasis was the perfect landing pad for our  adventure in Seattle and beyond. Although there are a few busy streets nearby and we weren't sure how quiet the house would be, my fears were gone as soon as we stepped into the apartment. It was beautifully clean, simple, and quiet. I loved the care and artfulness of the space. It was just personal enough to to feel cozy without feeling like we were invading someone's home. We appreciated the coffee, tea, and chocolate that Manuela left- just right for coming down from travel abc launching off to the next adventure. The neighborhood seemed great, though there wasn't time for us to explore Frenont. </t>
  </si>
  <si>
    <t>This is a terrific place to stay if you have a conference in the Convention Center.  It's right around the corner, 3 minute walk away.  The apartment is super clean and cozy, and I felt right at home after a long day trip.  This is so much better than a hotel!  Also very close to attractions such as Pike Place Market.  Super comfortable place with very professional host. Thanks so much for offering this apartment to rent short-term.  I will definitely return if I come to visit Seattle again.</t>
  </si>
  <si>
    <t>Our first Airbnb and Seattle visit was wonderful. Bruce met us and welcomed us warmly to our home away from home. The condo was spacious, thoughtfully appointed and very close to many tourist attractions. If you turned left on Pike Road, the Convention Center was a few blocks away and Pikes Place was a little further down the road. Turn right and you were a few blocks away from the Starbucks Tasting Room and Melrose Market( filled with wonderful sandwich, cheese, wine and flower shops and a butcher. Nordstrom, Macy's and the Monorail were also within walking distance. We had a fabulous family adventure in Seattle and highly recommend this condo to anyone looking for a true city experience.</t>
  </si>
  <si>
    <t>Natalie was a welcoming and entertaining hostest with a cozy, colorful and clean home. She accommodated us on relatively short notice and helped with the booking. Her doggy was also a sweetheart. I would stay again! :)</t>
  </si>
  <si>
    <t xml:space="preserve">Natalie is a warm and welcoming host! We didn't see much of each other because we are on opposite schedules, but I got the feeling I could ask her for something if I had needed it. I was able to come and go as I pleased, which was really convenient. Her condo is very clean and spacious. Her dog is super sweet! I would stay with Natalie again in a heartbeat. </t>
  </si>
  <si>
    <t>Natalie was an excellent host. I highly recommend her. She was very welcoming, helpful and relaxed. The bedroom was clean and bright and the futon was comfortable. Her dog is very friendly and super cute. There is a train station only a short walk from her house which goes downtown._x000D_
_x000D_
We would stay here again and wish Natalie all the best.</t>
  </si>
  <si>
    <t>Maria Bang</t>
  </si>
  <si>
    <t>The house was great and the host was kind. Everything was perfect._x000D_
It was a little bit of a walk to the train with a lot of luggage, but besides that it was in a nice location close to the city centre.</t>
  </si>
  <si>
    <t xml:space="preserve">As someone who lived in the Seattle for a little over a year, I visited this area once in the summer before booking on Airbnb. It's an interesting area which is going through a period of  regeneration._x000D_
_x000D_
I stayed with Natalie and James for 3 weeks and spent most of my time at their place during the day and was out in the evenings when they entertained. Both enjoy cooking and entertaining and though their house is a good size, you'll know when others are home. The bedroom is located on the 3rd floor across the hall from the master bedroom. There is street parking which is readily available._x000D_
_x000D_
One thing to be aware of is that this location is 10-15 minutes to downtown Seattle and having a car is definitely a must if you want to get anywhere quickly. I would definitely recommend Natalie's place. Their dog loves attention and both Natalie and James are friendly hosts. </t>
  </si>
  <si>
    <t xml:space="preserve">The unit of Natalie fits perfectly with what we expected when we arrived in Seattle. Her house is very well located, clean and spacious. Great place, we really recommend! </t>
  </si>
  <si>
    <t xml:space="preserve">The house is lovely and good location. Shampoo and body wash are provided in the bathroom. Very clean room. The host is very busy, we didn't get to see her. She changed her plans of going back home at our last night without informing us. And no replies of message. The room we stayed is small but spacious(there r 2 airbnb rooms in floor 3) without curtain that covers the sunshine(just some pieces of gauze). </t>
  </si>
  <si>
    <t xml:space="preserve">My partner and I had a great experience staying here. Ali greeted us with a nice note and bottle of wine.  The place was exactly as shown in the pics 
Apt is centrally located and easy to get to downtown.  We were able to walk downtown to do our site seeing    There are some great bars, pubs and restaurants in the neighborhood as well
Only negative would be parking in the neighborhood can be tough.  Though we were always able to find a spot and public transportation is right around the corner </t>
  </si>
  <si>
    <t>My stay at Nicole's surpassed all my expectations. Her home is beautiful, super comfortable, and conveniently located in a very safe, fun neighborhood. The guest space comes with an open outdoor patio with a garden. She provides very nice bedding and a Keurig coffeemaker in the guest room with organic coffee (or alternatives if you prefer tea, decaf or hot chocolate). Nicole herself is great: funny, kind, down to earth, and extremely helpful. Nicole was good at commuting before and during the trip. She made me feel welcome and helped me to find great places to go around Seattle. She's a chef and is well connected to the "foodie" scene, so has a lot to say if you're interested in finding great spots to eat -- everything from food trucks to french bakeries. This was the perfect traveling experience for me. I highly recommend Nicole's place to anyone!</t>
  </si>
  <si>
    <t xml:space="preserve">My experience with Nicole was excellent because although she is super busy working in her home she displayed a real sense of calm.  I think what makes her unique is that she's worked with many many people in a multitude of situations._x000D_
We did get to have a few moments to talk about some shared interests which  given both our schedules was nice. The neighborhood is a quiet residential one so getting a quiet night of sleep is easy.  Nicole does have a small dog, Louis who is an ambassador  par excellence.  He makes anyone feel welcomed and accepted into the household.  </t>
  </si>
  <si>
    <t>My experience with Nicole was excellent.  The room is private with a private bathroom and is on a beautiful patio.  I understand that future guests will have an even nicer arrangement since Nicole is planning to renovate the bathroom.  The property itself is situated on a super pleasant and quiet street within walking distance of shops and restaurants.  Nicole herself is a highly accomplished and experienced person who is very friendly, easy to talk to and extremely forthcoming with advice on where to eat and what to do in Seattle.  She'll even advise you on other stuff like real estate and how the area compares to other places.  I hope to go back soon!</t>
  </si>
  <si>
    <t>Nicole was a gracious host. She had put a bottle of sparkling water in the little kitchenette fridge as well as a bar of chocolate and some fruit in the room.  The room and bathroom were private, clean, and comfortable.  The patio was a nice place to relax after a busy day.  Nicole has a very sweet dog who will come and visit you if you let him.  I found the neighborhood to be pleasant and safe.  For those using public transport there is a bus stop about two blocks away where you can catch a bus to downtown.  Overall, I had a very positive experience.</t>
  </si>
  <si>
    <t>I had a GREAT stay. My room was REALLY nice. I enjoyed my visits with Nicole and Louie. Will do it again next year. _x000D_
Thank you for helping to make my stay a GREAT ONE. Sharon</t>
  </si>
  <si>
    <t xml:space="preserve">This 6 night visit was my first experience with this sort of accommodation - AirBnb or any other - and I learned a few things: photos don't necessarily represent a part of the house that is available to the visitor; prior to booking ask more questions about amenities; book a room that has its own heat controls and thermostat; try to find out the details of the accommodations before booking.  I say this because though I was provided with a ceramic bowl, I was disappointed that the utensils and the 4" plates were plastic. I had to ask for a mug which was promptly delivered with a glass as well.  I provided my own flatware.  The food area was dusty but the bedroom and bath felt clean._x000D_
_x000D_
Nicole was easy to communicate with by email during the online booking and in answering a few questions prior to my arrival.  I was out of the townhouse from about 9-9 every day.  Other than the initial brief introduction our paths did not cross.  I had a problem with the heat coming on too often during the first night.  I texted Nicole about it but she didn't respond for 3 days.  Perhaps I should have telephoned though it wasn't as bad after the first night.  The room is on the bottom of 3 floors of a townhouse and is next to the garage.  The heat all goes up of course.  If I kept the bedroom door (which opens to the hallway) closed the room was comfortable.  The hallway has the microwave and the apartment refrigerator, the front door, the stairs that lead up, and the door to the garage.  It was always very chilly.  The room is small but the twin bed was very comfortable.  The attached private bath was very nice.  I didn't spend time in the patio area.  Street parking after 9 pm almost filled up.  It's a nicely quiet location for sleeping.  </t>
  </si>
  <si>
    <t>This was my first experience with Airbnb so I was a bit apprehensive. But my stay at Nicole's was great. Even though it was late when I arrived Nicole was there to greet me. The space is perfect for one person with a bedroom, bath and a patio out the back. Everything was neat and clean with no surprises!  The neighborhood is safe and  quiet. It was a convenient place for me as my daughter lives in Ballard. Much easier than being downtown.  I will certainly stay at Nicole's during my next visit to Seattle! Thanks, Nicole!</t>
  </si>
  <si>
    <t>I had a great time staying in Nicole's downstairs bedroom. It was very private and a small desk allowed me to work and make phone calls. The house is a quick walk to a couple of neighborhood bars and a brunch place with great crepes. An extended walk would get you to downtown Ballard with a much wider selection of dining and amusement venues. _x000D_
Oh, the microwave, fridge and coffeemaker were great to have on hand!</t>
  </si>
  <si>
    <t xml:space="preserve">My stay was wonderful. My room was nice and warm. Love the visits from Louie every morning and when I got home. Nicki is a wonderful hostess. </t>
  </si>
  <si>
    <t>We had a nice stay at Terry's house in Seattle.  The living room is spacious and the dining room feels cozy, while overlooking the patio.  Due to the weather, we weren't able to enjoy the patio, but that's usual for Seattle.  We used th ample counter space in the kitchen to prepare for my grandson's birthday party.  The bedroom are upstairs, and there are a few stairs to get to the front door.  The bedrooms were cozy and we couldn't hear the traffic on the main road.  Thanks for letting us stay there!</t>
  </si>
  <si>
    <t>Jawed</t>
  </si>
  <si>
    <t>We had wonderful time. Location was very convenient. Check in and check out was smooth. No problems at all. Loved Seattle. It was my first time using Airbnb.  It felt like walking into a friends home and being given their bedrooms for the few days. The house was located close to public transportation and farmers market, and the bedrooms and bathrooms were clean and comfy. I would definitely recommend!_x000D_
If  they had few fans for the summer it would be cherry in the top</t>
  </si>
  <si>
    <t xml:space="preserve">We stayed at Terry's Seattle home for a week in July 2013. The home was clean and very comfortable.We really felt like we were home.   Eggs, bread, condiments, milk, juice, fruit  coffe and tea were left for our use..The home has charm and the view from all windows of trees and foliage makes you forget you are in the city. This was our first time using airbnb and Terry was very patient and understanding with us. We were so busy enjoying ourselves and our daughter's wedding that we completely lost track of time, overstayed our agreed upon stay and missed our flight. It turned out to be a blessing. Terry was very gracious and allowed us to stay at a discount and we had more time to visit with our daughter!_x000D_
Steve was our local contact person and he was also very helpful and kind. He provided us with an iron, ironing board and hairdryer. THe location was perfect for us and close to Greenlake. We would not hesitate to stay again._x000D_
Thank you Terry and Steve,_x000D_
The Ivans </t>
  </si>
  <si>
    <t>Aura M</t>
  </si>
  <si>
    <t xml:space="preserve">This house was awesome for our group. Bus stop was close by. The markets were close by. The house was very comfy and welcoming. It felt like we were at home. Terry was awesome in answering any questions I had. I would definitely recommend this place to stay  and hopefully I'll be able to stay there again. Thank you so much again Terry! _x000D_
</t>
  </si>
  <si>
    <t>Necia</t>
  </si>
  <si>
    <t>We had a nice stay at the Tudor house in Ne Seattle.  It was clean and bright, convenient to the downtown express bus, and was a very pleasant home away from home for our Seattle visit.</t>
  </si>
  <si>
    <t>Our stay here is wonderful. Terry is very warm and welcoming. Very fast on response to any questions. Instructions are detailed and precise. _x000D_
The house is clean and spacious, well stocked kitchen with fresh fruit, juice, egg, bread and milk. The location is very convenient to markets and surprising not very noisy considering it is right on 15th st. We had a very pleasant stay here. Would recommend for any family to stay here.</t>
  </si>
  <si>
    <t>The house is charming and in a convenient location.  Terry was available for questions and we had no issues.  When we arrived there was food in the fridge and plenty of fluffy towels.  Overall, a good experience.</t>
  </si>
  <si>
    <t>House was very spacious, more so than we expected.  Everything was comfortable and clean.  There was food in the fridge when we arrived so we didn't need to run out buy something the first night.   It was a good experience and we would stay here again.</t>
  </si>
  <si>
    <t>Great house and host in Seattle. We were in town for a business trip and it took about 10 minutes to get downtown, which was really convenient. It was also a short drive to the University of Washington. One downside was we didn't realize there wasn't a TV in the house (it's stated in the listing but I missed that).</t>
  </si>
  <si>
    <t>This house was wonderful and in a great location for us if you want to be in the Green Lake, Roosevelt, Ravenna area! The beds were so comfortable, luxurious towels in the bathroom, and plenty of extra things in the bathroom if you forgot something._x000D_
The kitchen was well stocked with everything for whatever you want to cook, and also juice, coffee and tea. _x000D_
It was cold and rainy while we were in Seattle and the house was nice and cozy! Terry was great and responded right away to our questions! We would definitely stay there again. Thanks, Terry!</t>
  </si>
  <si>
    <t>Terry's house was perfect!  Very spacious and clean with a nice decor.  The kitchen was a great place to cook in with all the necessities.  Overall great experience!  Thanks, Blake.</t>
  </si>
  <si>
    <t xml:space="preserve">Gorgeous place, and Terry was soooooo thoughtful to have bread, fruit, milk, juice and more already stocked in the fridge (especially since we arrived really late)!  The apartment had a lot of character. Location was great. Perfect for business travel -- just 15-20 minutes to Bellevue, Redmond and moments to downtown. </t>
  </si>
  <si>
    <t>A beautiful house, similar to the description on the website. Everything was fine, except a little electric problem in the kitchen. However, the owner reacted really fast and proposed several solutions. I recommand this place if you want to stay in a convenient but quiet neighborhood in Seattle.</t>
  </si>
  <si>
    <t>As an Airbnb first-timer, I'm really happy that we had such a great experience staying at Terry's house. Terry was a wonderful host and made extra effort to accommodate us, and the house has such character in a very central area of Seattle. It was great being able to walk to the Whole Foods, and it's also walkable to the University District where there are a ton of great restaurants._x000D_
_x000D_
Terry's home was our home while we were in Seattle, and it was sad to leave!</t>
  </si>
  <si>
    <t xml:space="preserve">I stayed for 10 days at Terry's lovely house when my family came to visited me in Seattle and I enthusiastically encourage whoever is reading this review to stay in that house for a memorable experience. First, the owner is a wonderful and nice person who responds to your enquiries very quickly (very easy to reach and very helpful, however I didn't face any problems while we were here). Second, the house looks exactly like the pictures or even better. You will not find any unpleasant surprises. It's very clean, organized and really full equipped (the kitchen is perfect with a microwave, big fridge,toaster, dish washer, a lot of cooking pots, plates, glasses, food, and spices). If you live in Seattle so you probably know how good the location is, if not so it is a quiet place to stay yet it is in the heart of everything.The U district is in a walking distance (10 minutes), and green lake (about the same distance to U district), Northgate mall is just 10 minutes by bus. 4 blocks to the south there is whole foods that is open 24 hours and 6 blocks to the north there is Safeway which is also open 24 hours. If you don't have a car, you will find a bus stop just 3 blocks to the south (15th avenue with 65th street with many routes serving u district, downtown Seattle, and capitol hill). _x000D_
</t>
  </si>
  <si>
    <t>Overall, a nice if slightly worn and funky place._x000D_
Perhaps a bit spartan in utensils, cookware, furnishings and lighting (as compared to a home that is lived in full time). The access to a washer and dryer was very helpful. The wood provided for the fireplace was a nice touch and made the first floor warm and cozy. _x000D_
Our host also provided a small, lit and decorated Christmas tree for the season which made that week very special. _x000D_
_x000D_
Things for guests to be aware of:_x000D_
-the oven runs hot, perhaps as much as 50 to 100 degrees (burned our cake), so take an oven thermometer and test before using_x000D_
- the master bedroom door doesn't have a latch, so it can't be closed effectively_x000D_
- of the two DVD players , neither we're hooked up to the TV and one doesn't work at all, but resolvable if you are handy_x000D_
- look under the modem for the correct network name and password_x000D_
- the front door rattles if it is windy (and there is no weatherstripping), so use a match book in the door jamb to stop the rattles_x000D_
- there weren't enough sheets for all the beds - or we just couldn't find them late the night when our other family members arrived - so if you will need all the beds, be sure to ask during the day before they arrive and make the beds up prior to the knock on the door_x000D_
_x000D_
-Regards, Peggy and Steve</t>
  </si>
  <si>
    <t xml:space="preserve">Terry was extremely responsive to all our needs despite her absence. Our favorite amenity in the house was the fireplace which we used every day. The house is spacious and is well reflected by the pics you see. I would have appreciated the beds to be slightly more comfortable but that's not something you can ever guarantee when you are reserving a house on airbnb or a hotel room anywhere. The house was well located for easy access to I5 and a quick trip almost anywhere. The wifi happened to not be working great during our visit but Terry assured us that wasn't the norm for her previous visitors. Enjoy your stay._x000D_
</t>
  </si>
  <si>
    <t>Terry's place was awesome! Conveniently located in the Roosevelt Neighborhood of Seattle, it was conveniently close to the University of Washington, The Aurora Bridge and the Fremont Troll. Terry was also supercool. She was quick to answer any questions, and infinitely patient with me being a first timer.</t>
  </si>
  <si>
    <t>Very cozy and homey charm! Great location, just minutes to downtown. Charming neighborhood.</t>
  </si>
  <si>
    <t xml:space="preserve">We came as a family of 4 with two kids 4 &amp; 7 for a full week.  This place lived up to all expectations.  Bedrooms were comfortable, the house was perfectly situated to get down to the University, and easy to get on Interstate 5.  Terry was always very responsive to emails, and text messages.  We would highly recommend this place for any length of stay in Seattle.    </t>
  </si>
  <si>
    <t>House was in a great location and comfortable. Terry was wonderful to work with. Would love to stay again!</t>
  </si>
  <si>
    <t xml:space="preserve">We enjoyed our time at Terry's home, it was not without a few glitches of concern, but Terry was willing to correct the situations in a  timely fashion even though she was in Michigan. _x000D_
The flowers and flowering trees were lovely being from snowy WI spring in Seattle was reassuring that we would soon have spring in WI as well. . _x000D_
The kitchen and dining room were used extensively for gathering friends and family for celebrations of my mom's 80th Birthday, we made many new and memorable memories at the humble abode of Terry.  We would re-book at Terry's home in the future without a second guess. Thanks Terry ! Lynn </t>
  </si>
  <si>
    <t>Terry is an amazing host!! The house is great with a very relaxing atmosphere. Great location! Minutes from downtown areas! Definitely recommend this over any hotel! Had a wonderful time in Seattle and can't wait to stay here again! Thanks!!!</t>
  </si>
  <si>
    <t xml:space="preserve">My friends and I had a great stay at "Home Away from Home." We were a group of 5, and we stayed for three nights. Terry was very helpful and accommodating, and the house is even more comfortable and homey than it appears in its photos. One of the best features is the wood-burning fireplace; another is the excellent kitchen; and yet another is the super comfortable sofa and chairs. If there is a drawback it's the small size of the dining table, but that seems a minor inconvenience compared to all the awesomeness the house and its owner have to offer. </t>
  </si>
  <si>
    <t xml:space="preserve">We stayed at Terry's place for 10 days with a group of 5/6 people. The house is perfectly located: a number of great and diverse restaurants are around the corner. Super easy access to bus routes which goes actually right downtown. The house is cosy and comfortable and features everything one need. Terry is very responsive on text message, and all went very smooth. Thank you! _x000D_
</t>
  </si>
  <si>
    <t xml:space="preserve">Terry's house was a perfect place for my group to stay, and everyone was thrilled with the space. We had six people, and there was plenty of room (nice to have two bathrooms!); the twin beds are a tall twin with a roll-out trundle bed underneath. (We had to bring a desk chair from upstairs to use at the dining room table, though.) It was great to be able to cook at home, and it's really a beautiful house and nicely furnished. The location is excellent, a Whole Foods within walking distance. Our big van didn't quite fit in the small driveway, but there is parking on the street. Everything was clean, fresh sheets and towels, etc. I did wish that there had been some sort of booklet listing instructions/ amenities (we weren't sure if the fireplace flue was open, for instance, or whether there was a hairdryer in the house-- turns out there wasn't; it might have been nice to have more info about nearby restaurants and shopping, etc). Also, although Terry always responded to emails and texts, sometimes it took a rather long time. But overall an excellent experience and I would certainly contact Terry to stay again! Terry, thanks for everything :) </t>
  </si>
  <si>
    <t xml:space="preserve">The stay at "home away from home" is fantastic. The house is even prettier in reality than in pictures. I would stay there again during our next visit. </t>
  </si>
  <si>
    <t xml:space="preserve">My sister and I stayed at Terry’s house while visiting the area.   We chose this property because we wanted to be located in this area of Seattle._x000D_
First the positives- the house was clean and spacious. We didn’t cook, but the kitchen appeared well stocked with pots, dishes, small appliances, etc. There were also basic condiments in the fridge and cabinets.  The bathrooms were updated and well stocked with towels.  The beds were firm and comfortable._x000D_
Now for not so positives: The house is on the corner of a very busy street and all the bedrooms are exposed to that noise.  If we had been aware of this (I was surprised this was not mentioned in the reviews) we would not have stayed here.   The weather was warm during our visit so we did have the windows open. _x000D_
I would not recommend this property to someone who is a light sleeper. We would not stay there again because of the traffic noise._x000D_
</t>
  </si>
  <si>
    <t>"Home away from home" was truly a great spot! The spacious pictures of the house matched what was there, and the flowers and  landscaping were spectacular. The four of us were in Seattle to attend a conference, and the house was a perfect place to return to after a busy day. Using the bus to go downtown worked well, and the heart of the neighborhood was only a few blocks away and an easy walk. Don't miss the bookstore/Greek Cafe on 20th &amp; 65th. _x000D_
Terry was very accessible, and helpful in suggesting places to visit in the area. We all highly recommend her place.</t>
  </si>
  <si>
    <t>My stay with Terry was excellent! I stayed in Seattle during the late spring, early summer. Nice and cool at night and nice bright blue skies during the day. _x000D_
Pros:_x000D_
Comfy beds_x000D_
Quiet neighborhood_x000D_
walkable restaurants nearby (highly suggest rainy city burgers)_x000D_
LYFT/ UBER cars are nearby for pick up_x000D_
Only takes about 20 mins to get to Pike's Place_x000D_
_x000D_
Cons:_x000D_
The neighbor next door has a rooster that can wake people up.</t>
  </si>
  <si>
    <t xml:space="preserve">Cute place, very cozy. Perfect for our team of three in town for a meeting. </t>
  </si>
  <si>
    <t>We really liked staying at Terry's house! It was perfect for my family! The location is great! So easy to get everywhere and it's a great family friendly neighborhood. My kids even found a tetherball out on a side walk a couple of blocks up that they had fun with._x000D_
_x000D_
We had a slight family emergency and my sister, who was also visiting Seattle, had to stay with us, as well. Terry was very accommodating, she dropped off extra sheets and towels. We ended up with 6 people and it was perfect! Will definitely be staying again next time we're in Seattle!</t>
  </si>
  <si>
    <t xml:space="preserve">Terry was very accommodating and great to work with. We really enjoyed the house and it was easy to walk to shops in the neighborhood. </t>
  </si>
  <si>
    <t xml:space="preserve">We had a lovely stay at Terry's "Home away from home" in Seattle.  Very comfortable and clean-as-a-whistle! A wonderful find!_x000D_
</t>
  </si>
  <si>
    <t>Terry's place was very convenient for us and we enjoyed the stay there.</t>
  </si>
  <si>
    <t xml:space="preserve">Terry's house was spacious for our family of six traveling to Seattle. My kids especially appreciated having a bed of their own versus another hotel sofa bed. There were three buses (71, 72, and 73) that went into downtown Seattle and the Westlake transit center, which was convenient for Pike Place Market or Link transit to Seatac airport. The neighborhood is developing and there is a great restaurant, Pies and Pints, only a few blocks away as well as Whole Foods Market. Overall, it was nice to relax and escape the hussle of the tourist area. </t>
  </si>
  <si>
    <t>Terry's house is in the residential area and close enough to downtown. We had enough beddings for 5 members of our family. It was very nice to have a large space to move around in the house. Thanks, Terry!</t>
  </si>
  <si>
    <t>Terry has a lovely home in a great location.  Thoroughly enjoyed our stay.  Location is ideal for sightseeing around city. There is a bit of road noise if you're a light sleeper however. Terry had kitchen stocked for breakfasts which is a nice touch. I would strongly recommend this home!</t>
  </si>
  <si>
    <t>Terry was a great host!  Would definately stay here again.  Very close to pretty much everything you could want to do.  Took about 15 minutes to get downtown by car.  Very close to bus stops that will take you straight into downtown, which we used most of the time.  There is a Safeway within walking distance, and we ate at Mojitos, a cute little latin food place that was absolutely amazing.  The house was very cute.  Driveway will be hard to park in if you have anything bigger than a mid-sized sedan, our honda accord barely fit, but there appeard to be a lot of on-street parking.  House was very comfortable and welcoming.  The dishwasher was broken when we were there, but overall was not a huge deal.</t>
  </si>
  <si>
    <t xml:space="preserve">This property worked out perfectly for our relatives, who were in town for a wedding. The location was convenient to our University of Washington wedding venue, as well as to other Seattle landmarks. I would recommend this place, but they DO need to fix the dishwasher. </t>
  </si>
  <si>
    <t>Fari</t>
  </si>
  <si>
    <t>We were absolutely delighted with Terry's home. Over the years, I've stayed at many vacation rentals in several countries and regions and this was by far, my best experience. The house has a very homey, cozy feel, every detail is well thought out, bedrooms are the right size and beds very comfy; and I cannot brag enough about how well the kitchen is stocked, both with equipment/utensils, and with condiments and all necessities to prepare what your heart desires. _x000D_
The location is very convenient. I would absolutely recommend this place to anyone considering a stay in the Seattle area. Just a lovely place.</t>
  </si>
  <si>
    <t xml:space="preserve">Terry made getting to her place and getting access, really easy. We arrived into Seattle early  and we were allowed to get into the house, as  previous guests left the day before. It was really useful and we were very grateful. _x000D_
We really loved the house and it's being restored really well, especially the kitchen which was well equipped and Terry left some welcome bits for us to eat, which was really kind.  The house was in a great position to get around and on a really good set of bus routes, covering all the downtown and University district._x000D_
Overall, the main problem, it was a bit of a squeeze for six adults, the third bedroom was a bit small, it's really for smaller kids. Also with only the one bathroom, you need patience._x000D_
 However, all  that aside it's a great house in an area in transition, meaning it's being renovated in parts, but do not be put off, its safe, interesting and well linked via public transit, if you need it. _x000D_
</t>
  </si>
  <si>
    <t>Many people have had positive experiences renting from Terry- and most likely that would be because nothing went wrong with her house. When something does go wrong with her house, the experience turns awful. I have never had such an awful host- whose lack of communication was shameful. She has not replied to any of my emails in the last week to try to remedy the situation we were put in. I would never rent from her again nor recommend that anybody does. I was trying to give her the benefit of the doubt to right her mistakes before I wrote a review of her house, but she never replied to me even just to apologize. Very Lame. My family rented her house August 3rd thru August 10th on their vacation to attend my wedding in Seattle, Wa. They came out a week in advance to visit with me and help me with all the things that needed to be done (including food prep for the wedding). We rented Terry's house because it stated that it would have a nice newly remodeled kitchen to cook food in, with a working dishwasher,working sink, etc. My family is a family of cooks, and the main reason for renting the house was to cook together as a family and avoid eating out and to help with wedding food prep. We have happily stayed in many rented homes, and understood that normal issues can arise, but have never had such a frustrating experience. We were told by her cleaning person upon arrival that the dishwasher was 'broken' and not to use it, and to not open the dishwasher door. This was an upsetting welcome, but wanted to give Terry the benefit of the doubt that she would resolve the issue in a timely manner. So on our first night there, we started washing the dishes by hand, which is when we discovered that the kitchen sink was leaking. We were assured by Terry that she was on top of things, and going to have the sink and dishwasher repaired by midweek. Somebody came out halfway through our stay to look that the sink, which he fixed, but the dishwasher was never fixed. Terry does not even provide a drying rack to dry hand washed dishes. So as the dishwasher sat there filled with last weeks washings and fluids in 80 degree heat, the smell of the rancid bacteria that filled dishwasher was enough to drive my family out of the room. My father writes- " By mid week the putrid smell coming from the dishwasher was overwhelming in the kitchen, even if you had the window open and were only making coffee. We could not handle the smell any more, and decided to dip out the rancid water and solids. I used vinegar as an antimicrobial and splashed it around inside of the dishwasher, this reduced some of the insanitary condition and the odor for the rest of the week. In thinking about it...</t>
  </si>
  <si>
    <t>Our stay in Terry's home couldn't have been better!  It was very clean, comfy and well stocked!  The house is very quaint and nicely furnished .  We had beautiful evenings while in Sesttle and enjoyed the patio area.  The bathrooms were very clean and she had plenty of nice towels for all of us.  The kitchen was very nice and we appreciated the treats and staples in the fridge.  It takes a
little while to get into town because if the traffic but we allowed ourselves the time and never had any issues .  We would highly recommend this home and would stay there again!  Thanks Terry!</t>
  </si>
  <si>
    <t>Terry was very responsive and is very thoughtful.  Her Home Away from Home is a lovely house that reminds me of the house I grew up in, strategically located just north of the U district, within walking distance of Whole Foods.  It is nicely furnished.  Terry really went the extra mile, such as stocking the fridge with strawberries, eggs, orange juice, etc.  The Internet works very well.  There is a nice patio in the back where we enjoyed having our meals.  We definitely enjoyed our stay.  : )</t>
  </si>
  <si>
    <t>My family stayed here for a week while they were in town for my wedding. It was the perfect place! The house was clean and spacious and in the perfect location...easy access to buses, grocery stores, and centrally located to visit all the Seattle has to offer. The backyard patio was our favorite spot to hang out. There was a grill and fire pit and we spent many nights gathered around visiting with each other. The kitchen was stocked with anything we would need to cook a meal, which we did often! She even left a few things for  breakfast in the fridge when they arrived. Terry was very responsive with any questions we had and left plenty of directions in the house on how to use the appliances and such. I would definitely recommend Terry's house to anyone wanting a great deal on an awesome house in Seattle.</t>
  </si>
  <si>
    <t xml:space="preserve">Terry's home was great and fit our needs perfectly.  It was clean (which is a must for me) and had all that we needed to make our stay comfortable.  The space was good and allowed us room to relax.  It was close to public transportation making it easy to get where we wanted to go without having our own vehicle.  The wi fi worked well. _x000D_
_x000D_
Terry was a wonderful hostess.  She checked in on us (via a email/text) to make sure everything was to our satisfaction right after we arrived and we later in the week with additional information.  We enjoyed her home and will definitely stay there again on our next visit.  </t>
  </si>
  <si>
    <t>Home away from home is a true description ! The home is so comfy it was hard for us to leave each day. _x000D_
Terry was always good about answering my inquires within a reasonable time. _x000D_
This was my first time using Airbnb , what a great introduction ._x000D_
Wendy</t>
  </si>
  <si>
    <t xml:space="preserve">My husband and I enjoyed staying in Terry's Seattle "Home away from Home".  The house was clean and comfortable and we felt very much at home there.  We made a few home cooked dinners and found the kitchen to be completely stocked with every tool, utensil and spice we needed.  There was coffee for us to make in the mornings, which we enjoyed...thank you Terry!  _x000D_
_x000D_
The queen sized bed was comfortable and we did not hear any traffic from the street._x000D_
_x000D_
</t>
  </si>
  <si>
    <t>Akiva</t>
  </si>
  <si>
    <t>We came out to Seattle for ten days with our family and stayed at Terry's beautiful house.  Her house is not only beautiful, it is well stocked, clean, and very well kept.  It was very spacious, and offered plenty of room for both my wife, son and I and my brother, his wife and baby.  We had extenuating circumstances during our stay and Terry was more than accommodating.  She went above and beyond to make sure the house was clean and safe for our immune-compromised toddler, and made sure we felt like home.  The house is very conveniently located, only a ten minute drive to University Village, and a short drive to downtown Seattle.  The neighborhood boasts some very nice playgrounds nearby.  We are very thankful to our warm host who made our stay in Seattle feel like home!</t>
  </si>
  <si>
    <t xml:space="preserve">A lovely place to stay! We had a large group in for the weekend for a convention - 8 in total - but the house was a great fit for us. Close to our event space and the 5, we were within 5-15 minutes of practically anything we wanted. </t>
  </si>
  <si>
    <t>We loved this rental - so comfortable and nice. Beds were very comfortable. Good location for us. Owner was very responsive, and had left the refrigerator stocked with breakfast items for us. We will definitely book it again.</t>
  </si>
  <si>
    <t xml:space="preserve">We loved Terry's Home away home. the house looks exactly the the pictures, it was very comfortable and welcoming. Terry was great to communicate with, she always responded quickly  and was very polite. We were up for my mom's surgery at UW and needed a place for 6 people. I wanted somewhere comfortable for my mom where we could all be together.  There was plenty of room for everyone and it was nice being able to go "home" from the hospital. I'll definitely be checking for openings if we have to come back up and would recommend this house to anyone heading to Seattle. </t>
  </si>
  <si>
    <t xml:space="preserve">A fantastic house in a great location!  The house is very comfortable with lots of charm and space.   Located with easy access to most of Seattle's top destinations.   Terry was very easy to work with.   Highly highly recommended.  Fit our group of six (4 adults and 2 kids) very comfortably.   One parking spot on site and easy access to more street parking within a couple of blocks if there is more than one car.   </t>
  </si>
  <si>
    <t>We had such a wonderful time at Terry's home! This was my first time using AirBNB and it couldn't have been better. Terry's home is beautiful and very close to anything you could want to do. I would happily stay here again. Thanks Terry!</t>
  </si>
  <si>
    <t>Mairead</t>
  </si>
  <si>
    <t xml:space="preserve">Terry was an excellent host. We needed some stuff that house didn't have (like hairdryer) and we wrote to her and got them in no time. That was quite awesome! She was very responsive at all times and always ready to help, provide advice, etc. The house looks exactly the same as in photos, it is really cozy and we truly enjoyed our stay there. The location is great as it is away from the crowded city center, but is really close to it, only a short bus ride to the downtown, so... perfect location._x000D_
I would highly recommend Terry's house and herself as a host!_x000D_
_x000D_
</t>
  </si>
  <si>
    <t>Terry was great to deal with. We never actually met her but she was very responsive via text. The rental is a full house with a fully equipped kitchen, warmly decorated, and very much like being at home. Be aware that there are steps up to the front door and the bedrooms are on the second floor.</t>
  </si>
  <si>
    <t>Terry made her home welcoming for my family's Christmas visit by putting up a real Christmas tree and tasteful decorations! We enjoyed playing games at the roomy table in the dining room and everyone felt comfy in their rooms with soft sheets and ample blankets. The location was convenient to everything we wanted to see including downtown, the U Distict and Whole Foods. Thanks so much Terry!</t>
  </si>
  <si>
    <t xml:space="preserve">Terry's home was a perfect respite for us when we came to town for the funeral of a family member. We were 6 adults, and there was plenty of room for all of us. The house was spotless, roomy, with comfortable beds, and well stocked with bedding, towels, coffee and breakfast food. The location was also great, with easy access to other parts of town, and in close proximity to restaurants and markets (a HUGE Whole Foods is just down the road) We only had one minor issue while we were there (a clogged bathroom drain) but Terry was very responsive in taking care of the problem for us. We would definitely stay here again. </t>
  </si>
  <si>
    <t>She was awesome!  We loved our time here.  The place is beautiful, clean, and felt like such a cozy home.  It was as advertised and a great deal.</t>
  </si>
  <si>
    <t xml:space="preserve">Terry was very responsive and just generally very easy to work with. Great experience. House was clean and exactly as described. Would definitely book again. </t>
  </si>
  <si>
    <t>The place is a lovely home, with a well equipped and organized kitchen (including a good selection of spices).  The living room is peaceful and comfortable, the dining area perfect for a meal and good conversation. The beds are comfortable and the place is quiet, despite being next to a moderately busy street.</t>
  </si>
  <si>
    <t xml:space="preserve">We couldn't have asked for a better place to stay in Seattle. The location was perfect -- it was easy to walk to the Whole Foods, to Third Place books, and to other shops and restaurants. The house is beautiful, even better than we could have hoped, and it had everything that we needed, including food for breakfast, shampoo and conditioner, and other household staples. Terry was responsive and helpful, kindly allowing us to check in early and answering all my questions quickly. The beds were comfortable, the house was clean, and we felt very much at home. </t>
  </si>
  <si>
    <t>This is a great place to stay in Seattle. Terry's Home away from Home provides a fully equipped kitchen, comfortable living space and great location. All our needs were met. Thanks Terry!</t>
  </si>
  <si>
    <t>Our non-profit group, An Orphan Smiles, needed a comfortable meeting spot to hold our annual officers meeting (four of us).  We were able to stay at "Home away from Home" in Seattle and it was perfect for our needs.  We really appreciated and enjoyed the comfort of the home, as we pow-wow'd for hours each day.   The kitchen was perfect for our needs, and Terry even provided muffins for us (so kind!).   The beds were so comfortable, and the location of the home was excellent.   We hope to be back again.  Thank you very much, Terry!</t>
  </si>
  <si>
    <t xml:space="preserve">This was one of my favorite AirBNB experiences! The home was beautiful and very welcoming. It felt just like my own home. There was every household item that you can think of and it was well taken care of. We got in late but it was great to come "home" to a well lit house that smelled amazing. Terry had all the information (WiFi password, map of the kitchen, etc.) in easy to read places and was very well organized. The house itself was in a good location, close to the freeway and bars/restaurants. The house was better than we could have expected and I would highly recommend it! </t>
  </si>
  <si>
    <t xml:space="preserve">My family and I stayed at Terry's beautiful home in March. We had an absolutely wonderful time. The house is gorgeous and very clean. It slept two couples, one single and two kids very comfortably. Terry was great. Though we didn't have the opportunity to met her in person, she was very responsive and helpful. It was a great experience and I hope to stay there again.  </t>
  </si>
  <si>
    <t xml:space="preserve">My parents and in laws stayed here during the birth of our first baby. They raved about the place. They noted all of the extras on hand. We'd gladly recommend this spot to family and friends during future visits. </t>
  </si>
  <si>
    <t>We felt like we were visiting an old friend who made sure we were welcome and comfortable. The house is really charming. There were five people in our party and we all enjoyed the house immensely.  When we arrived there was a lovely bottle of wine and a special surprise in the centerpiece that made us feel welcome. The house appointments and decor are very nice. Cable,  wi-fi  AND a fireplace made us feel right at home. It was raining most of our visit, but we still enjoyed a sun break in the backyard. The dining room has a great table and we had the chance to sit and visit with some fine wine. We also loved the track at the beautiful high school across the street. Downtown was about 15 to 20 minutes and easy freeway access. made for great day trips. A few evenings we walked to some great restaurants in the area and loved Pies and Pints! There is a great fresh farmer's market and Whole Foods a few blocks away. Seattle is so much fin we will book again in the future and recommend it for anyone looking for a  new way to experience the city.</t>
  </si>
  <si>
    <t xml:space="preserve">This is a great house, in a great location. Next time we visit Seattle, we will stay here again! Thanks Terry for being a great host! </t>
  </si>
  <si>
    <t>Terry was an excellent host and the house was beautiful! It's in a nice, walkable neighborhood near the University of Washington with great bus access to downtown. The best AirBnb I've ever stayed in!</t>
  </si>
  <si>
    <t xml:space="preserve">Terry was great: very responsive and genuinely wanted us to be comfortable and enjoy our stay. She made that easy with a few little extras and a home that felt, well, homey. It was a great place for us to gather family from across the US for the weekend. Good location, too, with easy access to town and to all things Seattle. </t>
  </si>
  <si>
    <t>I stayed with my brother and dad here. The house is big and comfortable, at a very nice spot for university area.  Highly recommended.</t>
  </si>
  <si>
    <t>Lory</t>
  </si>
  <si>
    <t>We loved staying at Terry's house. The kitchen was wonderfully stocked with basics and beyond, the living room was both cozy and airy, the beds were all very comfortable with nice linens, and the bathrooms were spotless, with modern fixtures. Terry responded to every query within minutes, and went out of her way to make us comfortable, giving us access to her laundry machines (by appointment) and even bringing us flowers! Staying at Terry's was a 100% positive experience.</t>
  </si>
  <si>
    <t xml:space="preserve">Terry was very welcoming - fresh eggs from the chickens next door was a really special touch. The house was adorable and perfect for our group. The neighborhood was great and had tons of awesome shops, restaurants, and bars within walking distance. I would definitely recommend this space to anyone looking to stay in Seattle. </t>
  </si>
  <si>
    <t>Velia</t>
  </si>
  <si>
    <t xml:space="preserve">Although we just had 3 days/ 2 nights at Terry's house, staying there was great. The place is located within easy (bus) driving distance to Seattle downtown &amp; near to Green Lake - perfect to get to know Seattle's diverse facets. The house itself is quite commodious - with a full equipped kitchen &amp; 3 bed rooms. Terry was very kind, accommodating &amp; flexible during the whole time of our stay; if you have any questions, she answers/ helps you immediately. I would like to stay there again, when I visit Seattle next time. </t>
  </si>
  <si>
    <t>Yihan</t>
  </si>
  <si>
    <t>It's a really nice place for a family to stay. I was with other five family members. We enjoyed our stay a lot. It's really convenient to buy some food and cook at home. The host Terry was very helpful and she responded quickly. The only shortcoming was that there is only one shower even though there are two bathrooms, so people needed to wait a little bit to take shower. Overall, I recommended this place!</t>
  </si>
  <si>
    <t>This was our first experience with airbnb.    Terry was accommodating and let us check in early.  Her home is nicely decorated (although getting a bit worn in some areas) and is well appointed with towels, toilet paper and most essentials.  The only thing missing were hangers in the closets (there were a few but bent &amp; old for the most part).   _x000D_
It was certainly more spacious than a hotel room (although not quite as spacious as the photos) and there were 5 of us, so we thought it was good value for a city area.  _x000D_
As for location, I think the positive comments on this are based on the fact that the home is close to Whole Foods and easy to get on/off I-5 etc.  _x000D_
The 2 negatives for me were:_x000D_
1) on a busy road with lots of bus traffic_x000D_
2) no air conditioning and no screens on windows, so when we tried to open the windows to cool things off, mosquitoes flew in and the buses were very loud.  2 of the 3 bedrooms face the street.  There is a fan in every bedroom though.  The master faces the back and is quiet.  This would be less of an issue in the fall/winter._x000D_
You should be aware that Terry and/or her housekeeper live in the basement.  This actually made us feel safe.  This is mentioned in the property description, but I missed it.</t>
  </si>
  <si>
    <t>Terry's "Home away from Home" really and truly was a home away from home. Everything about this house is awesome. It's spacious and cozy at the same time. I really enjoyed the way the house was decorated and had a homey feel to it. It was also walking distance to major bus lines, and some bars and restaurants that we had fun wandering into. My friends and I really enjoyed ourselves at this airbnb, we even lit a small bonfire on our last night. If we ever make it back to Seattle, this is where we will stay.</t>
  </si>
  <si>
    <t>I got this place for my five adult family members. The house was nice and clean.  Terry was thoughtful to leave a few groceries for her guests and eggs from the chickens next door. Terry was also responsive to my questions about her place._x000D_
_x000D_
 My main concern was confusion with Terry’s rules on “unregistered guests” and a call out to potential guests. From my messages I felt I was upfront that my entire family would be in the same area with me, using multiple airbnb hosts._x000D_
_x000D_
My family arrived from a 15 hour flight Sunday afternoon and decided to have take out and eat dinner together at Terry’s airbnb. The next morning I received a message from Terry that there were reports of unregistered guests staying “most of the time” at her house. I explained to her that my sister’s family just came over for dinner. She asked me to the review our messages and her posting on house rules._x000D_
_x000D_
After reviewing our message history and the description of the place, I did not see any explicit mention from Terry prohibiting visitors from coming over. The only mention I could find was in the Terry’s house rules listing stating “we don’t appreciate parties in the house with people not staying at the house without prior approval”. Again, the only time my other family members were over was a short Sunday dinner. It was not a party. I explained to Terry that my sister’s family was staying in another airbnb and not staying in her house.  I received a message from her that no visitors are allowed to come over, apart from the 5 adults that were registered because of liability issues._x000D_
_x000D_
After Terry made me aware of the liability issues she face from having visitors over, I let my family know because I did not want to put Terry in jeopardy with that or her neighbors. Terry did allow my family to come for quick visits between the hours of 12 – 7 pm however, it was disappointing and embarrassing for me to tell my family that there were restrictions for other family members. My sister’s Airbnb host graciously allowed my family to use her house as meet up spot going forward._x000D_
_x000D_
This is the first time I’ve encountered a “no visitor: restriction with airbnb so I did not think to ask this before booking this house. Had I known about this “no visitor” rule, I would have definitely chosen to find another place for my family to stay even if it was more expensive</t>
  </si>
  <si>
    <t>We loved our stay at this true "home away from home!" Terry made us feel very welcome with the house all set up for the six of us, supplies for breakfast, and a kind offer to text with any questions. There were helpful directions to find things around the kitchen, which made it easy to get breakfast prepared and enjoy our days in Seattle. We had everything we needed! The back patio was a wonderful place to eat breakfast._x000D_
_x000D_
The location is great. We walked to Green Lake the first afternoon where I tried stand-up paddle boarding for the first time. _x000D_
_x000D_
It was warm during our stay, so we needed to cool down the rooms by having the windows open. There's traffic noise for the two front rooms, but the fans helped a bit to tone it down, and with the windows closed, you can hardly hear it. _x000D_
_x000D_
Thanks, Terry!</t>
  </si>
  <si>
    <t xml:space="preserve">The house was in great condition - very well appointed kitchen. The dining room space was perfect and the living room offers a nice gathering area. The bathroom upstairs was good size, with both a shower and a bathtub and the bedrooms were all comfortable. The house is easy to get to, and only a few miles from downtown Seattle - the parking on 68th street is probably easiest to use, and it's just a short walk across the street. The rooms are well sized, and easily accommodate a small group get together.  </t>
  </si>
  <si>
    <t>*DISCLAIMER*_x000D_
I was unable to stay at this rental myself but my friends were able to stay and enjoy the housing... this review is from their experience and not mine._x000D_
---_x000D_
Pros:_x000D_
House was comfortable and surfaces were cleaned prior to arrival._x000D_
Location was great for the event we were there for._x000D_
Bathrooms were working properly and well maintained._x000D_
_x000D_
_x000D_
Cons:_x000D_
Power outlets were not completely functional and lighting wasn't superb for the house layout._x000D_
The house was very stuffy at times._x000D_
Front door wouldn't lock properly._x000D_
Spiders were a frequent visitor during the stay._x000D_
_x000D_
Overall:_x000D_
Stay was comfortable and a great spot to unwind and relax. :)</t>
  </si>
  <si>
    <t>Terry was a wonderful and attentive host. One morning we enjoyed fresh eggs and chocolate dropped on our doorstep! The house was close to everything and easy to get around Seattle. Parking was at the location, on the street, which was a real plus. The home has a great feel! Plenty of room to stretch out.</t>
  </si>
  <si>
    <t xml:space="preserve">Very clean, cute, and comfortable house with some great spaces for people to gather. I had a short stay here with a group of girls, and Terry was very welcoming (left us a card and muffins!) and made our stay very easy by communicating with me promptly via text to arrange details. Well-equipped kitchen and pretty rooms with no clutter. Great location - close to I-5, Greenlake, North Gate, etc. Overall a great (albeit short) stay here! </t>
  </si>
  <si>
    <t>Carol G</t>
  </si>
  <si>
    <t>The house is lovely, very clean , with plenty of good size rooms in which to spread out. It is more than enough for a family of four.  The back patio is a great space for eating and visiting. The kitchen is well-stocked and organized; we appreciated all the spices and basic condiments available.  Terry left us fresh fruit and delicious eggs from her neighbor's upon arrival and left us chocolate on our departure._x000D_
Terry was very quick to respond to any questions via text. We appreciated her spirit of generosity.  The house was well-stocked with linens and towels and paper products._x000D_
The house location was great, near Green Lake. Easily accessible. Can be a little noisy with traffic at certain times but the fans provide white noise._x000D_
Our stay was very comfortable, easy and enjoyable.  We would return.</t>
  </si>
  <si>
    <t>nice place and great value!  reasonably close to the conference we were attending.  terry was very responsive and accommodating.  she even left some (new) juice, soda, water, and eggs in the fridge to welcome us to her home.  everything was clean and towels were nice.</t>
  </si>
  <si>
    <t>This truly is a "Home away from Home". House is in a beautiful neighborhood-- easy access to everything you want to do in Seattle. Close to a bus that takes you to Green Lake, U District, Downtown, etc! We stayed here with a 4 month old baby and it was perfect! Terri was a wonderful host and was very attentive to anything we needed. She gave great idea for dinner and drinks &amp; made us feel right at home. Of COURSE we will be staying here again when we come back to Seattle! LOVE from Oregon!!!</t>
  </si>
  <si>
    <t>Terry is a very gracious and helpful host. Nice place with good amenities. House faces a busy street across from a high school, so can be noisy at times..</t>
  </si>
  <si>
    <t>Terry was very responsive and had detailed instructions with everything in the property. The location was great with amenities within walking distance and Greenlake a little further away. The property was very clean and well stocked, though it does need some TLC. One of the doors had a broken hinge and the floorboards were not in a good state. We had an issue with the heat when we checked in but Terry was on top of it and got someone to fix it asap. The one issue I had during the stay was with the downstairs dog making a mess in our patio (which was eventually cleaned up by them) but prevented us from using it.</t>
  </si>
  <si>
    <t>Great place and even greater host! Terry left us all the amenities you could ever need, from shampoo to fresh eggs from the chickens next door.  We couldn't find the remote for the cable when we arrived Friday night and Terry had a new one to us Saturday morning. I strongly recommend Terry and her home.</t>
  </si>
  <si>
    <t>Guanyi</t>
  </si>
  <si>
    <t>非常棒的房子，地点便利，离超市药店都很近，卧室温馨干净，厨房设备齐全，冰箱里准备了食物和饮料，虽然没与房东见到面，但处处感受到她的用心。</t>
  </si>
  <si>
    <t xml:space="preserve">Terry was an amazing host. She thought of everything I would need and then some. Not to mention the house is beautiful and was in a perfect location for me. With many bedrooms to choose from and a comfortable welcoming feel I hope to book this house again the next time I'm in Seattle. </t>
  </si>
  <si>
    <t>Big, comfortable house in a convenient location. The kitchen is fully stocked with pots, pans, dishes, spices, etc. Terry invites guests to eat food in the house. When we arrived there were delicious organic apples, free-range eggs, and orange juice in the fridge. Thanks, Terry! We rely enjoyed our stay.</t>
  </si>
  <si>
    <t>It's lovely house.if there is a chance,I will choose it again.Terry is very nice host.English is not my mother language,so maybe I cannot express my words exactly.what I want to say is I am very happy in Terry 's house.</t>
  </si>
  <si>
    <t>This is the second time we have stayed with Terry and once again, she bent over backwards to help us out.  We have a large party of professionals in town for an event and having a house to stay in really helps everyone out.  Terry is quick with replies and happy to help out if she can.  We really appreciated the chance to stay again!</t>
  </si>
  <si>
    <t xml:space="preserve">Terry was extremely thoughtful. The kitchen was fully stocked with everything, including eggs, oj, sparkling water and muffins. The location was perfect for us and the house was cozy. </t>
  </si>
  <si>
    <t xml:space="preserve">Terry was a godsend.  Her home made me feel at home, ver spacious, recently remodeled kitchen (done very well I might say). I could tell she took great pride and joy being a host.  The house was immaculately clean, the bed made very nice, towels laid out.  She even had a little something I could eat and drink until I could get to the store._x000D_
_x000D_
The location was also perfect - 5 minutes to pretty much everything, including an amazing long forest park just 3 blocks away and #1 restaurant according to yelp just 2 doors down._x000D_
_x000D_
It was very romantic and charming.  You will love it and you will be very well taken care of... likely the best you'll every find with Airbnb. </t>
  </si>
  <si>
    <t xml:space="preserve">Had a wonderful stay! The house was beautiful and just as described. Terry even left some fresh fruits to enjoy! She was easily accessed by phone if needed, yet we had complete privacy. _x000D_
Thanks again for the excellent hospitality! We hope to stay at this 'Home away from home' on our next trip to Seattle. </t>
  </si>
  <si>
    <t xml:space="preserve">Terrific home in a great location. We stayed for five nights, and cooked a Thanksgiving dinner for six adults and two kids. The kitchen has everything you need, the living and dining rooms are super comfortable and spacious, and the bedrooms were all comfortable. Everything was clearly explained, and Terry responded to several of my texts within minutes during our stay. There is definitely some street noise from two of the bedrooms, but you're then within a 5-10 minute walk to great restaurants, coffee shops, and Whole Foods. Bonus - a working fireplace for those cold, rainy Seattle nights! </t>
  </si>
  <si>
    <t>Terry's home is beautiful and had everything we needed for a comfortable stay. The location is very convenient, with easy access to great spots in Seattle. They even provided a generous selection of breakfast snacks! I would certainly recommend Terry's home to prospective guests!</t>
  </si>
  <si>
    <t>Our group had such a great time in Seattle and Terry's house and hospitality was perfect!! The location is great, quick to get to downtown Seattle and central to great tourist spots and restaurants. Terry was responsive and helpful before and during our trip. It made for a great weekend at a spacious and inviting house.</t>
  </si>
  <si>
    <t xml:space="preserve">Terry's house is fantastic! Great location and plenty of room for everyone. I enjoyed the convenience of how close things are to her place and how homely her place felt. 
Make this a must rent when in town next. </t>
  </si>
  <si>
    <t>Ann was a great host who was very kind and welcoming. Not only did Ann do everything she could to make sure we were comfortable but she even went out of her way to put chocolate bars on our pillows! If you are visiting the Seattle area I highly recommend staying with her.</t>
  </si>
  <si>
    <t>Ann was an amazing host! She was in great communication with me surrounding my transportation and arrival. She is a gracious host and made sure that all of us that were staying were comfortable and had anything we needed to make our stay the most enjoyable! She even provided us with transportation to our event the last day to prevent us from lugging suitcases! _x000D_
The house is beautiful and really is nestled in the trees. There was an amazing view from my treetop room. I was on a busy schedule and did not get to spend time out in the beautiful backyard garden, nor get a nighttime fire pit experience! I definitely will on my next trip however! I would most certainly recommend anyone staying with Ann!! Thank you Ann!!!!</t>
  </si>
  <si>
    <t xml:space="preserve">This living situation couldn't have been more perfect for myself and 2 of my guests staying in Seattle last weekend. We each had our own beds to stay in - which was at the maximum, all we really needed. Ann's place is equipped with 2 full bathrooms so there was no wait for the showers in the morning. Ann was a delightful host and ensured that our safety and comfort needs were met first and foremost. She even has a great backdoor space and fire pit that we didn't get a chance to experience/enjoy! I would definitely stay at Ann's again! </t>
  </si>
  <si>
    <t xml:space="preserve">Ann was great and the house is incredible. I stayed in an upstairs bedroom and a bathroom was across the hall. Ann was a super accommodating host. Comfy bed, great location, so many good things to say. I stayed for 3 days and felt comfy/safe the whole time. </t>
  </si>
  <si>
    <t>Katie Anne</t>
  </si>
  <si>
    <t>Ann was a wonderful host! She was accommodating and friendly. Her house is lovely, and the Treetop Room was private, quiet, and comfortable. Ann's home is close to many shops, bars, restaurants, and bus lines. I'd definitely recommend staying here if you're looking for a cozy spot to stay in Seattle. Great views, too-- we were able to see Mt. Rainier from her patio!</t>
  </si>
  <si>
    <t>Ann hosted my husband and me for an entire week in July 2013.  This was our first experience with airb&amp;b and she set the bar impossibly high for hosts to follow!  She opened her entire home to us, and I spent hours cooking in her newly refurbished kitchen!  She was exceedingly helpful and made our week spent in Seattle with our daughter and friends so delightful.  She has a very secluded home in a lovely area in Seattle and a garden that is heavenly.  Couldn't have asked for a more generous soul to share living quarters....we certainly hope to return some day...</t>
  </si>
  <si>
    <t>Great rooms, great location in Fremont within walking distance of shops and restaurants on 36th. We loved our stay there. Possibility of having to share upstairs with another guest/family might be a drawback for some, and older guests should be aware of that the house is on a steep hill if walking. Would definitely consider staying there again.</t>
  </si>
  <si>
    <t xml:space="preserve">Super hostess, house is charming older home in a woodsy part of Fremont, lovely view of Mt. Ranier - super kitchen to prepare a meal for al fresco dining on the deck and relaxed conversation with Ann and others.    </t>
  </si>
  <si>
    <t xml:space="preserve">Had a great stay. Lovely location and charming host. House is on a steep hill (so be warned, although all of Fremont is pretty hilly) with a pretty view over the garden and Fremont. Charging outlets for electronics are a bit limited and internet access was spotty but Ann spent a whole day trying to get it fixed. I take my hat off to her that she kept her cool. Very much enjoyed talking with Ann and the other guests. </t>
  </si>
  <si>
    <t>Nous avons passé 2 jours fantastiques chez Anne; nous étions à l'étage, chambres confortables et ravissantes et salle de bains pour nous; Anne nous a laissé l'accès à la cuisine, salon et salle  manger. Nous avons pu dîner sur sa terrasse, au dessus d'un joli jardin avec vue sur le Mont Rainier._x000D_
Anne est adorable, gentille, serviable. elle nous avait acheté des croissants pour notre petit déjeuner!_x000D_
elle avait invité des amis le vendredi soir et nous avons pu discuter et échanger avec ceux ci; nous avons ainsi pu rencontrer des "locaux" de Seattle très sympathiques et garder des contacts. Nous avons partagés de très bons moments avec eux et notre hôtesse; séjour super et nous recommandons cette adresse; nous reviendrons chez Ann lors d'un prochain séjour . MERCI à Ann</t>
  </si>
  <si>
    <t>Ann is a welcoming and generous host. We had a wonderful time in Seattle staying at her house. The room has a fantastic view of the garden, the city and the mountains in the background. You walk a couple of blocks and you are in a lively artsy neighborhood with lots of cafes, bars, restaurants and shopping; back at the house you are in a forested oasis of peace and calm. We would definitely go back to Ann's house when visiting Seattle.</t>
  </si>
  <si>
    <t xml:space="preserve">From the moment Ann welcomed us with a warm hug and a Theo's chocolate bar we knew the stay would be pleasant. Everything worked just fantastic - the bed was so comfortable. The location was fantastic for coffee lovers like us: two great coffee shops within just a few minutes walk downhill.  Throughout our visit Ann was very helpful, she even volunteered to give us a ride downtown to catch the train to the airport. </t>
  </si>
  <si>
    <t>Talk about a wonderful weekend.  The charm just positively oozes from this home.  This was a HOME for a weekend.  The lovely garden out back, the patio perfect for taking in the sweet air and the massive mountain, the comfy room and great bed...all priceless.  This home is located super close to the main strip in the funky area of Fremont.  Ann's hospitality and care (my hubby feel while there and she gave him a great pain relieving treatment) made this weekend absolutely perfect.</t>
  </si>
  <si>
    <t xml:space="preserve">Anne's House was great and very accessible to everywhere we needed to go. It's the type of place to have quiet when you want it and close to the main drag for some fun. Comfortable bed and shower with great views of the city. </t>
  </si>
  <si>
    <t xml:space="preserve">We were recently in Seattle and after 5 nights in an impersonal hotel we decided to try Airbnb.  We chose the Freemont area and Ann graciously accepted our last minute reservation.  We had a clean, spacious room, with a very comfortable bed and a great view through tall trees of Lake Union and the Freemont area. It's a quick walk down hill to Freemont shops and restaurants.  Ann's house has a very welcoming feel thanks to the artwork and fabric that decorate the living and dining rooms.  We took over her kitchen for several meals (the nearby Puget Sound Consumer's Coop has excellent produce and a wide variety of organic foods) and we enjoyed visiting with Ann and other guests around the dining room table.  I look forward to our next visit. </t>
  </si>
  <si>
    <t>Ann is a wonderful host! Staying with her at her home was comfortable and convenient while I was in town for a class. Thanks again Ann!</t>
  </si>
  <si>
    <t xml:space="preserve">We had a great stay with Ann in Fremont. The house is in a really quiet street but just minutes away from the many good bars and restaurants in Fremont. Our room was very cosy and sharing the bathroom with other guests was no problem. Ann was very welcoming and gave us helpful advice about places to go and things to do.  </t>
  </si>
  <si>
    <t xml:space="preserve">Ann was a wonderful hostess and her home gave us exactly what we were looking for - a cozy, warm place to relax after busy, pre-Super Bowl activities. The location is close to restaurants, coffee shops, and the Seattle buzz we find fascinating. We walked around the Fremont District, Wallingford and even treked to Ballard for lunch one day. Ann absolutely cares that her guests have a great experience and we would certainly stay there again._x000D_
 </t>
  </si>
  <si>
    <t>It was great hanging out at Ann's house. Very beautiful house with great views. Even though it was a little cold, enjoyed sipping coffee on the deck reading with my daughter._x000D_
_x000D_
The room was nice and large and waking up with great coffee each morning was a nice treat.  And Ann is a wonderful, very generous host.  I'll be back.</t>
  </si>
  <si>
    <t>I stayed with Ann for a few weeks while working in Seattle. Ann was easy to talk to and easy to reach. The bed was comfortable and the views nice. I recommend Ann's house if you are staying in the Seattle area.</t>
  </si>
  <si>
    <t xml:space="preserve">Fremont is a fantastic neighborhood, and this spot perched on the hill is a great place to explore it from. The walk up the hill is short, but invigorating. The room is pleasant, has a space to work on a computer, and was very clean. I didn't cook, but the kitchen is well set up, and would be a nice spot to prepare a meal. On site parking is a big plus if you are driving.  Ann is a fine host, and covered all my questions.  In short, a clean, well appointed room in an awesome neighborhood run by a great host.  </t>
  </si>
  <si>
    <t>I really enjoyed my stay at Ann's place. It's comfy, quiet, and the bed in the Mountain View room, was very comfortable. As you can see from the pictures, it's very homey, a bit old-fashioned and worn, but well kept and clean.</t>
  </si>
  <si>
    <t xml:space="preserve">Ann's place is a lovely little oasis in the middle of a bustling city.  Entering it was like stepping into a private little world.  The window from our bedroom looked out on the backyard.  Every morning I could hear birds chirping and squirrels skittering along the trees.  It was so peaceful and pleasant, that it almost felt like camping in the middle of the city!  Fair warning:  Follow Ann's directions to the B&amp;B because your GPS will give you problems because it will appear as if this segment of North 40th Street is simply a steep driveway.  _x000D_
_x000D_
This little segment of Fremont, the documented "center of the universe," is special.  It is located close to everything, but almost feels like you are in the country.  We were also fortunate in regard to weather during our visit.  Most mornings Mt. Rainier was visible from our bedroom window.  It was quiet and peaceful, a great way to the start the day.  Though we did not use the firepit in the backyard, we often sat there at the end of the day and simply enjoyed the (bug-free!) outdoors._x000D_
_x000D_
Ann herself was a wonderful host, helpful when we needed her to be, but respecting our privacy.  Her home is lovely with artistic touches everywhere.  We had a great time and very much enjoyed our time there.  </t>
  </si>
  <si>
    <t>We've stayed with Ann twice now, and her place is such a nice place to be and she's such a great person to work with!  Helpful but not intrusive, friendly but spacious! Her house in a great part of Seattle as well, located near a lot of things, like parks, restaurants, movies shopping etc. so all-in-all, it's a great experience.</t>
  </si>
  <si>
    <t>This is wonderful place to stay!! The room is in a lovely house with a garden and it has stunning views. It is spacious, comfortable and quiet. Fremont is terrific neighborhood. It is lush and hilly with beautiful and houses and gardens. There are lots of shops and (very good) restaurants nearby, and the house is about five or six minutes walking from several different bus routes that take you to downtown Seattle in about twenty minutes.  I stayed there alone for part of my stay and was quite comfortable walking around the area at all hours of day and night. Ann, the host, is also great. I had a complicated reservation and she was great with communication and was very kind and accommodating. Once I met her in person I was even more impressed. She is friendly, warm, generous, and helpful, and makes you feel truly at home. I loved my stay (and will in fact be returning for another!) and highly recommend Ann and her place!</t>
  </si>
  <si>
    <t>Ann was home to greet us when we arrived and introduced us to the other guests staying at her house.  She also familiarized us with the house its facilities for cooking and laundry etc.  She also gave us a yummy chocolate bar.  The listing description was very accurate and complete. _x000D_
The neighborhood was very nice and quiet and well maintained.  It was  set apart from the main street with lots of trees and raspberry bushes.  It was like a retreat in the middle of the city.</t>
  </si>
  <si>
    <t xml:space="preserve">The place was as-advertised, very nice, in a very pretty area of Fremont with great views.  Ann was very friendly and kindly let me drop my bags off before the actual check-in time to make things easier for me. </t>
  </si>
  <si>
    <t>Our experience with Ann was great. Even though we weren't around the house very much on our stay, Ann was always very welcoming and eager to help us out with recommendations about Seattle._x000D_
_x000D_
The location of the neighborhood suited us very well, we took the bus downtown almost everyday to see the more renowned sights. Later in our trip we visited the Ballard Locks and Ballard Ave by bus as well. Everything was very easily accessible by public transit (bus) from around Ann's home. It was nice to come back to laid back Freemont after each day out and about._x000D_
_x000D_
The room was exactly what we needed. It was large enough for our suitcases to be lying around, but not feel cluttered. Ann's backyard is very nice and peaceful if you want to enjoy a book among the flowers, birds and squirrels.</t>
  </si>
  <si>
    <t>Nice house and location, close to heart of Fremont. Large room with nice view.  The street looked like a steep driveway.  The doors to the rooms do not have locks on them and the upper bathroom was a bit steamy do to lack of window that could open.</t>
  </si>
  <si>
    <t xml:space="preserve">Can't recommend this place enough. Ann is a wonderful host who has an incredibly friendly and engaging spirit. Her place must be seen to be believed, tucked away up and among the city hills and yet just a short bus ride from downtown Seattle. It doesn't hurt that this spot is in Fremont, a neighbourhood with an abundance of great food and coffee shops. Staying here is a must and I hope to make it back again myself some day! </t>
  </si>
  <si>
    <t xml:space="preserve">Ann's place feels like a vacation getaway in the middle of one of Seattle's coolest neighborhoods.  Beautiful "country in the city" setting.  My room in the attic was outfitted with basic, no-frills necessities, and had a lovely view of Mt. Rainier through the trees._x000D_
_x000D_
At the time of my stay, there was no lock on the bathroom door.  The other guests were aware of this, and there were no awkward moments of accidentally walking in on somebody doing their business._x000D_
_x000D_
Due to flight and bus delays, I was late arriving at Ann's house.  She very graciously picked me up at the bus stop in her car, and drove us the short distance back to the house.  She really went above and beyond as a host.  Easy to contact and very responsive._x000D_
_x000D_
</t>
  </si>
  <si>
    <t>Ann was extremely accommodating regarding our late arrival. The bedroom and bathroom were a little grungy but otherwise fine. Location of the house is good, several bus stops nearby and downtown Fremont just a few blocks away. Easy access into the house, and Ann gives you some space in her fridge too. She's also very communicative.  Would recommend.</t>
  </si>
  <si>
    <t>Ann's home was a great home base for us on a weekend trip to Seattle. Fremont is a great little neighborhood and it was very easy to get to anywhere in Seattle (we mostly used Uber or walked, but Ann gave us the bus schedule as well). The room is neat and minimalist, just note that you may be sharing a bathroom if there is another guest staying across the hall, but the bed was comfy and the bathroom wasn't a problem at all. Thanks Ann!</t>
  </si>
  <si>
    <t>Ann is always a pleasure to see and is very welcoming.  We've stayed with her three times now and she's like a friend, and of course, a neighbor to boot, since we often stay at her place while we rent our own house!   _x000D_
Her home, back patio and location are perfect for getting around easily to many areas and sights in Seattle worth seeing, so we highly recommend her nicely appointed rooms.</t>
  </si>
  <si>
    <t>The location is quite good which is right adjacent to the Fremont downtown while very quiet. The host is experienced and professional in handling all the issues during our stay here, and quite warmhearted to try to accommodate our requests. It has been a great experience trough airbnb in finding such a nice host.</t>
  </si>
  <si>
    <t xml:space="preserve">Ann was very welcoming.  Good overall space, plenty of room in the bedroom.  </t>
  </si>
  <si>
    <t xml:space="preserve">My friend and I were just visiting Seattle to explore the city and Ann's place was the perfect place for us to stay. The house has a nice open feel to it and Ann is super sweet.  The surrounding neighborhood is great too, lots of places to walk to and eat or grab coffee! Parking is not bad either. Ann was able to provide a space for us right outside her house but if that wasn't there, I still feel like we would've been able to find something pretty easily.  </t>
  </si>
  <si>
    <t>Helen &amp; Peter</t>
  </si>
  <si>
    <t xml:space="preserve">Ann was a delightful host.  The accommodation was cosy, comfortable and most convenient.  Each evening it was great to return to the "forest" enclave away from the hustle and bustle of Fremont.  A shared kitchen and bathroom with other guests was not an issue and worked well.  Our host had lots of information on hand and happily shared her local knowledge and travel experiences.  When we return to Fremont we are looking forward to staying with Ann again._x000D_
_x000D_
</t>
  </si>
  <si>
    <t>My son and I had an excellent stay with Ann. Everything was nice and clean and exactly as described in her listing. Ann herself was very nice, easy going, and interesting to boot. We were very happy with our time there.</t>
  </si>
  <si>
    <t>The place looked even better than how it looks it person! My sister, cousin, and I stayed in the rooftop room and it was more than enough space for us. Ann was also very accommodating and open to feedback. I texted her about needing an extra comforter and she got it to us right away. She even got us bottled water because she thought we may not enjoy drinking the sink water. The only downside to the place is that there is no microwave but that shouldn't be a deal breaker. Plus, it's probably way healthier to ditch the microwave anyways. The place was located three blocks from restaurants / bars. Will definitely be staying here again if I'm back in Seattle!</t>
  </si>
  <si>
    <t xml:space="preserve">Ann was very welcoming. She is very kind, informative and is always responsive. The house is very clean and I love how artsy it is. The house is nice and quiet which is great when you come from a day out in the town and ready for rest. For my trip we went back and forth to the city and the distance was perfect. </t>
  </si>
  <si>
    <t>Ann was sweet and welcoming. She gave us a pleasant tour of her house and great recommendations of the city. She supplied us with plenty of towels and gave us some nice chocolate._x000D_
_x000D_
The neighborhood is nice and quiet. Restaurants are within walking distance._x000D_
_x000D_
Had a pleasant stay. Thanks Ann!</t>
  </si>
  <si>
    <t>Saleel</t>
  </si>
  <si>
    <t>Ann is a wonderful host. The room pictures are pretty accurate and she made us feel quite accommodated. The beds were clean and neat and so was the bathroom. She also gave us Seattle made dark chocolate which was yummy. The neighborhood is very nice and lively and close to downtown which makes it convenient. The patio has a great view too. I would highly recommend the place</t>
  </si>
  <si>
    <t xml:space="preserve">Ann really succeeded to make me feel like home!  She was there for me and adapt herself to my needs._x000D_
Being there was really simple and she made my life easier during my trip.  I enjoed my time there.  </t>
  </si>
  <si>
    <t>Ann was very welcoming and kindly accommodated our need for a later check-in time. The house is surrounded by beautiful trees and yet Mt. Rainier can still be glimpsed from the balcony. Our room was very  comfortable, and we enjoyed visiting with our host, though our time was limited. We would definitely love to stay with Ann again!</t>
  </si>
  <si>
    <t>Siew Wan</t>
  </si>
  <si>
    <t xml:space="preserve">Anne has a very lovely, cozy home with lots of character, tucked away on a quiet street with lots of mature trees.  The room was comfortable and clean with a great view of the Fremont area.   All went smoothly with arriving and departing as Anne kept good communication with us.  </t>
  </si>
  <si>
    <t xml:space="preserve">Ann's home is amazing! Such a cool space and location. We had a car which made it easy for us to get around but Fremont is definitely worth exploring and a very interesting area. Ann was a lovely host, very friendly and hospitable. The room is bright and comfy and it's great to have a bit of privacy with the landing space between rooms. The pictures don't do it justice, really lovely home. </t>
  </si>
  <si>
    <t>Ga Rick</t>
  </si>
  <si>
    <t>The listing was as described. The house was very nice and walking distance from Fremont restaurants and shops.</t>
  </si>
  <si>
    <t>Fremont is a nice neighborhood. Taking the bus, we could easily get to downtown and other spots. The room is neat and clean. And we had full access to the kitchen equipments and open area.</t>
  </si>
  <si>
    <t>Shermaine</t>
  </si>
  <si>
    <t>The listing description was very accurate, it helped my friends and I to quickly locate the house. The neighborhood was peaceful and quiet, seems to be a very safe place. The host was friendly and warmly welcomed us.</t>
  </si>
  <si>
    <t>Thank you Ann for letting us inside your beautiful and well-kept home! The house is beautiful inside and out with amazing views of Seattle. It's a short walk to a bus stop and a short ride to downtown Seattle. Very clean and an amazing first air BNB experience. She even left chocolate for us!</t>
  </si>
  <si>
    <t>Everything was better than I expected and I felt very welcomed. The house was great, full of interesting art and great views.  Room and space to make the stay a wonderful time.  In a great neighborhood and can't wait to go and stay again.  A delightful, full of life host.</t>
  </si>
  <si>
    <t>I had a really nice stay with Ann. Everything was wonderful and the place and its surroundings were very nice and charming. Ann was really welcoming and on top of everything -- even when we arrived from the airport at midnight. The place is really close to a lot of great spots in Fremont and I absolutely recommend staying here. I'll definitely be staying with Ann again next time I'm in Seattle.</t>
  </si>
  <si>
    <t>My stay at "Treetop and mountain views - Fremont!" was my first experience with Airbnb, and it was outstanding. Ann was caring and attentive, and she even greeted me with an offer of a cup of tea upon arrival, which was late due to my flight being from the East Coast._x000D_
_x000D_
The premises themselves were truly lovely. Every morning I awoke to a gorgeous treetop view of one of the main bridges to downtown Seattle. The rainy season had begun, but the trees still sported many leaves and I can easily imagine how even more beautiful this location must be in the spring, summer, and early fall._x000D_
_x000D_
My room was wonderful. Spacious, clean, and unique, it was always a welcome place to return to after a long day, whether that having been spent sightseeing and hiking or attending a training. The entire house reflects Ann's artistic and creative sensibilities, and it was a delight simply to sit in the living room and look around, taking it all in._x000D_
_x000D_
I loved being close enough to Fremont to walk around and discover things on my own. Indeed, I could have spent all my time in Fremont and been completely happy. Lucky for me, Ann had the bathroom and bedroom well-stocked with Fremont and Seattle-centric magazines that offered all sorts of ideas for potential excursions and great places to eat. And as suggested by Ann, the proximity of the Lighthouse Coffee Roasters, only a few (albeit glute-enhancing) blocks away, was a lovely taste of both local flavor (mmm - their lattés were great!) and milieu._x000D_
_x000D_
At Ann's suggestion, I took advantage of several sunny days to walk around Fremont and hike in Discovery Park. I also had the unexpected chance to take a ferry to Vashon Island, which was a fantastic treat._x000D_
_x000D_
Ann's home was even prettier than "advertised." My bedroom and the shared bathroom were impeccably clean (actually, the whole house was). The wifi worked without a hitch._x000D_
_x000D_
I would recommend this venue wholeheartedly. Ann's commitment to "doing this right" and her enthusiasm about the Airbnb experience overall make her a wonderful ambassador for this experience. Indeed, I hope I'll be able to stay here when I come to Seattle again, hopefully within the next few months - and maybe I'll even bring my husband!_x000D_
_x000D_
I heartily recommend this listing.</t>
  </si>
  <si>
    <t>The house was wonderful, on a hill overlooking the Fremont neighborhood of Seattle. The host was very welcoming, and made me feel at home, with lots of local info about what to see and do.  Good kitchen facilities, with lots of space to do your cooking and store food in the refrigerator.</t>
  </si>
  <si>
    <t xml:space="preserve">Very welcoming and accommodating.  Ann is a great hostess.  </t>
  </si>
  <si>
    <t>Everything was perfect.</t>
  </si>
  <si>
    <t xml:space="preserve">Ann was a charming host and the treetop cottage was also charming.  I'm fairly picky when it comes to a clean kitchen so that could have been better. There was a little confusion with some of the details which could be resolved with more distinct house rules - like parking, trash &amp; compost separation (Seattle has very strict and specific requirements), and inadequate internet, minor issues which would have made for a more complete stay.   </t>
  </si>
  <si>
    <t>Apartment was clean, easy to find. Great location and street parking available!</t>
  </si>
  <si>
    <t xml:space="preserve">Meg, her two cats, and her roommate made us feel very welcome. The room was nice and clean. The bathroom was very clean as well. _x000D_
_x000D_
It got a bit warm since there is no AC, and a a little too loud with the windows open, since they are street-side to a busy street.  </t>
  </si>
  <si>
    <t xml:space="preserve">Meg's Belltown apartment is ideally located blocks from the Westlake lightrail station, and easy walking distance to Pike's Place Market and great restaurants. Her place is light and clean, though a bit warm without A/C. The urban neighborhood and street noise may be an issue for some, but we found it interesting and still slept well. The balcony is tiny but perfect for sitting back with a glass of wine and people watching from above, with a great view of the Space Needle and harbor. The cats are sweet and Meg's roommate was very nice. </t>
  </si>
  <si>
    <t>It was easy to connect with host. Access to apartment was easy - parking was great. Area was easy to walk to downtown core. Great restaurants and pubs nearby.Apartment was clean and quiet. Thanks so much.</t>
  </si>
  <si>
    <t>Constantinos</t>
  </si>
  <si>
    <t>Meg's apartment was amazing, at a great location! Both Meg and Amanda were welcoming, and made me feel at home despite my short stay.</t>
  </si>
  <si>
    <t xml:space="preserve">Me and my buddy stayed at Meg's place.  There was a misunderstanding about the place since I searched for entire places on AirBNB, but Meg was understanding when I found out She was only renting out 1 room.  I still went forward with the reservation since it was in a great location in Belltown.  Meg and Amanda were very accommodating and very nice.  The parking was the biggest issue since they only allow 4 hour time slots and you cannot pay ahead of time so we had to come back every 4 hours to refill the meter until after 8pm on Saturday &amp; Sunday is free.  The best thing about the place was it was very clean and it was walking distance to everything like Pike's Market, Space Needle, and tons of restaurants/bars nearby!  </t>
  </si>
  <si>
    <t>Tim and his wife were awesome!  Very easy to communicate with and their place is so cute, with plenty of room.  There we 2 of us, but could easily have fit 4.  And I loved the garden right outside.  We had a fantastic time here!  The bus stop is a quick walk down the street, and there's a great bakery a few blocks away.  I'd definitely stay here again, thank you both so much!!</t>
  </si>
  <si>
    <t>Tim was a perfect host! I really enjoyed the ease of checking in and out and would highly suggest this rental to anyone going to seattle. The apartment and property were well maintained, clean, and very easily accessible from downtown Seattle by city transit or by Car2Go. _x000D_
Could not have asked for a better experience!</t>
  </si>
  <si>
    <t>Timothy was very welcoming and the suite was absolutely perfect. Had everything we needed to make our own meals and truly enjoy our time</t>
  </si>
  <si>
    <t xml:space="preserve">Easy to checkin, lots of street parking, very clean and everything you'd need for a stay. Definitely would recommend. </t>
  </si>
  <si>
    <t xml:space="preserve">Great studio! Perfect for our short stay in Seattle. The studio is very spacious and tidy. Tim was very pleasant and welcoming. Wish we could have stayed longer! </t>
  </si>
  <si>
    <t xml:space="preserve">Tim has a pretty nice studio in the basement of his home. It's clean, has laundry and kitchen facilities, and even a pull out mattress inside the couch. The space is conveniently located near a grocery store, and we never had any issues with the neighborhood. Tim as a host is excellent: he was there to greet us and let us in, never was a bother, and was easy to communicate with. </t>
  </si>
  <si>
    <t>_x000D_
Gracous Hosts, Very Clean &amp; Comfortable, Convenient Location in an Interesting Neighborhood - A Great Value!!!!_x000D_
Timothy made me feel very welcome from the beginning and was so easy-going about my late arrival on the first night. I arrived weary from a long day travel, coming alone a day ahead of my friend but I felt instantly at home. He greeted me warmly and showed me everything. The apartment was very, very clean and exactly as pictured (with the addition of a couple of floor lamps).  The bed and the pull-out were both very comfortable and the ch-ofa was perfect for lounging.  The kitchen was very useful and the washer/dryer, too.  Nice linens, natural soaps, k-cup coffee and chai - lots of very nice 5-star touches. Like I said, an excellent value. Over the top is the gorgeous garden and sunset views from the backyard. We enjoyed using the patio for breakfast. It was hot the week we were there or we would have been out there at happy hour too. Fortunately Timothy's place has AC, a luxury in Seattle. The convenient unit controlled in the apartment worked great and I imagine it'll keep you cozy in winter, too.  The neighborhood was an eclectic funky mix and we found some incredible ethnic food like the Salvadorian bakery for pupusas, the Hung Long (yes, that's right) Asian market to have a fish cleaned and fried and Giononi's for a slice of New York style pizza listed by the New Yorker magazine in the top 100 USA pizza. That is about 2 blocks away where you'll find grocery, pharmacy, target,etc. and the bus stop. We had a car because the neighborhood is convenient but not right in the center of things. If you are saving money or don't mind a little hike you'd be fine without one here.  Overall I find the location is A+ though because it's close enough, less crowded and has character.  The little dive bars and etc shops in "downtown" White Center made for one of the best nights of our trip.  The apartment felt like home right away and really provided the perfect place to meet my friend and share some great times.  We had room to spread out, luxury to hang around late in the mornings instead of searching for coffee and breakfast places, we were lucky enough to visit during tomato season and Timothy brought us a gorgeous bowl of delicious tomatoes! I highly recommend this place! 5 stars</t>
  </si>
  <si>
    <t xml:space="preserve">My boyfriend and I had an excellent time at this studio. The location worked out well for us and Tim was an exceptional host. He was extremely responsive to my questions leading up to the trip and made a point to greet us when we arrived. He's extremely hospitable and thoughtful, not wanting to be in the way but very much accessible for any questions. _x000D_
_x000D_
It's on the lower level of the house, and looks out onto their garden with a little table and chairs. _x000D_
_x000D_
The studio comes equipped with all the amenities - washer/dryer, full kitchen, living room area with tv and movies, clean bathroom and ironing board/iron. The space is extremely well organized - no clutter at all - everything you may need accessible and well organized. _x000D_
_x000D_
We had a car, which made it really easy to get around and enjoy West Seattle and well as driving out towards other parts of the city. I think it helps to have a car if you're staying in that area but we did take the bus a few times to go into the city center area.  _x000D_
</t>
  </si>
  <si>
    <t>Tim was a great host! He went out of his way to make sure he could welcome us personally and show us around the space and give us tips on things to do in the area. He was also conscious about giving us our space once we got settled in.  Communication was quick and easy. _x000D_
_x000D_
The space is lovely, and has everything you need. I really enjoyed the decorations and furnishings, and it gave us plenty of space to launch our travels from. The air conditioning a welcome addition for the unseasonably warm days during our stay. _x000D_
_x000D_
Parking was easy, and getting to the house and back to downtown and about was convenient. It was a great deal for the space and amenities it provided. We were even impressed by the quality of soaps and toiletries provided!_x000D_
_x000D_
The backyard was lovely and a great way to start the day on the way out. _x000D_
_x000D_
Overall I highly recommend staying here!</t>
  </si>
  <si>
    <t>Mati</t>
  </si>
  <si>
    <t xml:space="preserve">Tim made us feel right at home! He showed us around, told us a little bit about the area, and even found a great air mattress for a fourth friend! The place is wonderful and has a great vibe. It's really spacious and having that morning cup of coffee in the garden is perfect. _x000D_
Thanks Tim! </t>
  </si>
  <si>
    <t>Mehana</t>
  </si>
  <si>
    <t>The hosts were very welcoming and sweet. We got fresh flowers and tour of the studio when we first got there. They were very attentive and helpful when needed. Their home is located in a residential area with a shopping center within walking distance. The center seems dangerous at night, but very busy during the day. A nice and convenient place to stay. They have a lovely garden and beautiful view.</t>
  </si>
  <si>
    <t>Yen-Fei</t>
  </si>
  <si>
    <t xml:space="preserve">Tim and his wife are great hosts! They are welcoming and make us as comfortable as staying home. The studio is neat. We had everything we need. The view and the family garden are wonderful. It's nice to sit in the garden to enjoy the weather. Also, the location is good. Shopping plaza and bus stops are all within 5 mins walking distance, Bus 560 to the Seattle/Tacoma Airport and Bus D-line to Pike Place Market and cruise ship terminals. It's very convenient!  </t>
  </si>
  <si>
    <t xml:space="preserve">We really enjoyed our stay at Tim's studio.  There were three of us (my mom, aunt and me).  I used the sofa bed and it was very comfortable (it was the most comfortable sofa bed I've ever slept on).  The sofa bed is big enough for 2 people so if there are 4 people staying there, it would be fine too.  Loved the garden.  The house is located in a quiet residential area with a shopping center located in a few blocks away.  Also the bus stops located near the shopping center.  Very convenient.  About 30 min to downtown Seattle by public transit.  The studio is very spacious, quiet, clean and tidy.  Tim was very helpful and welcoming and always prompt with replies when I communicated with him.  Highly recommend his studio for anyone who wants to stay in quiet residential area and use public transit to explore Seattle.  </t>
  </si>
  <si>
    <t>Tim was a great host, super helpful and he recommended us the greatest crab restaurant in town!!
His stidio Is absolutely amazing and only 15 min by car to downtown Seattle!! 
We loved staying at Tim's place and definitely recommend it to everyone!! You'll love it :)</t>
  </si>
  <si>
    <t>Tim was a great host! We stayed for a month when we first moved to Seattle so we would have time to search for a permanent home.  Tim was very responsive, accommodating, and even offered to move our car if necessary when we had to leave town for a few days.  The apartment is spacious and comfortable. Lots of light and a comfy couch make it a great home. We would stay again if we didn't live in town now!</t>
  </si>
  <si>
    <t xml:space="preserve">We had a great time staying at Timothy's studio.  The area was very nice &amp; close to a lot of shopping/restaurants.  He was very nice and respectful of our privacy.  </t>
  </si>
  <si>
    <t>Timothy was very nice. He greeted us upon arrival and it was really late at night. The space is exactly how it's pictured. It's a very roomy studio included with a full refrigerator, stove and washer/dryer set. I would definitely recommend staying here. It's not too far from downtown and there are a few shopping plazas around including a target just in case you need to pick up essentials. We had a little trouble with the lock but Tim was quick to help us out. Thank you, Tim. We hope to be back soon!</t>
  </si>
  <si>
    <t>Tim was great and very helpful. Very convenient to have washer and dryer in unit. Studio is spacious and convenient to grocery, stores, and bus.</t>
  </si>
  <si>
    <t>Tim is super friendly and welcomed us warmly! He was very understanding when my boyfriend accidentally locked us out (apparently he didn't understand that the bolt should NOT be out at all!) but he took care of it and we made sure it didn't happen again!_x000D_
_x000D_
The kitchen was very nice! Not a lot of cookware like pots and pans, but he has a lot of baking dishes. The stove works really well. The fridge is very nice! The bathroom is really warm and clean, and the entire place is just very open, airy, yet perfect for me and my boyfriend._x000D_
_x000D_
This place is the perfect spot to head to downtown or explore southern part of Seattle. We had no trouble driving to downtown, and renting a car and living here saved us money compared to just renting a (very cheap) hotel. _x000D_
_x000D_
We would definitely love to come back again in the future! What a great place!_x000D_
_x000D_
(P.S. bring an HDMI cable so you can watch movies/tv on the big screen from your laptop. There is a limited number of channels, which was a problem when we wanted to watch the baseball postseason games.)</t>
  </si>
  <si>
    <t xml:space="preserve">My husband and I would most definitely recommend Timothy's place. Everything was very clean and Timothy was awesome! He was always available if we needed anything and was very welcoming! This lovely studio in West Seattle was also a very easy commute to and from downtown, the bus stop was only a block away from the studio. We very much enjoyed our stay here! </t>
  </si>
  <si>
    <t>The studio is great, newly renovated, clean, and stylish. The private entrance made me feel like I was at home. It is well stocked with all the essentials, coffee pods, lots of towels, washer/dryer, full kitchen, and even movies, books, and board games! Tim does a great job giving you privacy and being available if needed. I would definitely recommend this place!</t>
  </si>
  <si>
    <t>Luke &amp; Natalie</t>
  </si>
  <si>
    <t>This is a great place to stay in West Seattle. The big studio came equipped with a full kitchen - which we used the first night to cook dinner. It's clean, there's ample parking and it's close to a shopping centre with a great grocery store and pharmacy. Timothy also greeted us warmly when we first arrived.</t>
  </si>
  <si>
    <t xml:space="preserve">Great stay. The place was clean and cozy. Timothy was kind and welcoming. Highly suggest it. </t>
  </si>
  <si>
    <t>Timothy is a helpful and really friendly host!_x000D_
My boyfriend and I stayed for 4 days in his apartment, which is really clean and ideal for two persons. It has everything you need, like cooking supplies, hair dryer, cleaning supplies and washing machine and dryer._x000D_
His apartment is located in a quiet neighborhood, but a lot of grocery stores are available in 5 minutes (walk). Seattle Downtown, SeaTac or the Southcenter Mall are reachable on only 15-20 minutes by car!_x000D_
I would totally recommend his apartment if you want to explore Seattle and the nature around!</t>
  </si>
  <si>
    <t>I had a wonderful experience staying at Faith's place. It was clean and well organized. Faith was extremely accommodating and communicative. There is a delightful bakery less than a block from her apartment.</t>
  </si>
  <si>
    <t>Nice, quiet, peaceful Zen Queen Anne retreat with all the amenities and a wonderful hostess. Able to accommodate late check-in and check out. Would definitely stay again and recommend. Thank you Faith!</t>
  </si>
  <si>
    <t>This was a cute apartment in a great part of Seattle. It is within walking distance to Fremont, over the draw bridge, with many fun shops and cafes._x000D_
_x000D_
Faith is a really sweet person who is responsible and available when most needed, such as when coming and going from her place. She is open to suggestions and wants to make it a great experience for everyone!</t>
  </si>
  <si>
    <t>Staying at Faith's place for the second time was a very pleasant experience! Faith is a fairly new AirBnB host and she is very open to suggestions. The suggestions I gave her last time were acted on for this visit and it was a very comfortable stay! Her bed is awesome and the apartment is spacious, simple and peaceful. Faith is a lovely person and she makes it so easy and convenient to rent her space. It is in a great location--a walk away from the fun section of Seattle called Fremont. It is also right down the street from SPU, the college our son attends. Thanks, Faith, for having us in your place!</t>
  </si>
  <si>
    <t>Baqar</t>
  </si>
  <si>
    <t>Nice little studio in a convenient location.  A couple of cafes and eateries nearby, and a ten-minute walk to the Fremont neighborhood.  Faith was very communicative and we got in and out of the apartment easily.  Recommended!</t>
  </si>
  <si>
    <t xml:space="preserve">We loved staying at Faith's place!  She was very welcoming and her apartment was located in a cool little neighborhood.  I slept very well, I don't think I even heard a car drive by, the sage helped too!  We would definitely stay there next time we are in town! </t>
  </si>
  <si>
    <t>Faith was a great host. She was courteous and very responsive to messages throughout the stay. She even provided breakfast and frozen bananas for smoothies. Her apartment was  clean, spacious and accurately depicted in the photos posted on the listing, and alos comes with a balcony. The bed was comfortable. Her building had a nice patio, and there was laundry on site which came in handy on a long trip. _x000D_
_x000D_
The location was great and very safe. It was walking distance to the Fremont neighborhood, where we found tons of great restaurants, shops, and a co-op. Then it was a quick bus ride or Uber to the attractions downtown. _x000D_
_x000D_
I had a great experience, and would definitely recommend staying here!</t>
  </si>
  <si>
    <t xml:space="preserve">Faith's apartment worked out great for me as a convenient clean and comfortable home base for my time in Seattle. Though out of town, Faith was very responsive and receptive arranging for an additional day's stay last minute. Getting around from her place is easy, especially if you're looking for a workout up and down QA hill!
Thanks, Faith, for your excellent if remote hospitality! I'd happily stay again and recommend the apartment to others. </t>
  </si>
  <si>
    <t>So, this is just for the additional day that Faith graciously approved. All great. Thanks!</t>
  </si>
  <si>
    <t xml:space="preserve">Great location! We really enjoyed our stay. We stayed 5 nights before our Alaska cruise. Pier 91 is an easy 7 minute drive from the apartment. We took a 15 minute bus ride to Seattle center for sightseeing, the bus stop is less than 1 block from the apartment. There is a wonderful bakery, a coffee shop, a pizza place, and 2 Thai restaurants within a block. Fremont is a 12 minute walk across the bridge where we found several places to eat, shops, and a natural food market. We were able to wash our clothes in a coin operated laundry on the same floor as the apartment. It was really nice having an elevator to get to the apartment so we didn't need to carry our luggage up stairs. </t>
  </si>
  <si>
    <t xml:space="preserve">Apartment is in a great location! Very close to the Fremont neighborhood that has lots of restaurants, cafes, and bars. Faith was amazing and super responsive! Apartment has all the amenities you would need. She also has a parking spot, which made it super convenient. _x000D_
_x000D_
Would definitely recommend!! </t>
  </si>
  <si>
    <t>Stig</t>
  </si>
  <si>
    <t>Faith is a good host and the place really nice. Highly recommendable.</t>
  </si>
  <si>
    <t xml:space="preserve">Very cosy and clean apartment. Amethyst, the little kitten kept us entertained. Fast internet and we even could park our car in the basement. </t>
  </si>
  <si>
    <t>Pepe</t>
  </si>
  <si>
    <t>Although I did not have the chance to meet Faith, she helped via whatassap with everything we need.
Everything was great! The apartament is really nice, big and comfortable. And she has a very cute kitten! 
100% recommendable!!</t>
  </si>
  <si>
    <t>Faith was more than accommodating. Her apartment was as advertised! Loved the area and easy access to the hip Freemont area.</t>
  </si>
  <si>
    <t>We never met Faith face to face but she was always quick to respond to our questions and everything went like clock work. The key was where it was supposed to be and there were no problems. The apt was clean, orderly and well furnished. The neighborhood is pleasant and perfectly located for our needs.</t>
  </si>
  <si>
    <t>My girlfriend and I had a great stay at Faiths place. The place was clean, quiet and close to great restaurants and centrally located. Would highly recommend it.</t>
  </si>
  <si>
    <t>Montgomery</t>
  </si>
  <si>
    <t>Faith was awesome to deal with, even as she was out of the country it was still really easy communicating. Felt well cared for and our trip worked out very well.</t>
  </si>
  <si>
    <t>They place was exactly as described great location great experience had everything we needed and then some  Brendan checked on us multiple times to make sure everything was ok would recommend him to anyone And stay here again!</t>
  </si>
  <si>
    <t>Had a great time in Seattle this past weekend.  Brendan was great, he answered a bunch of questions for me and told me about some good bars and restaurants before we got there.  We only stayed 2 nights but he checked in just to make sure everything was good.  The location was great, about 10-12 min walk to Pike/Pine downhill, we cabbed back mostly.  The apt was easy to find, clean and comfortable.  It was perfect for what we were there for.  Thanks Brendan!</t>
  </si>
  <si>
    <t>Brendan was a great host. Very accommodating for my early flight in and welcoming to me and my friends. He even offered the beer in his fridge to us haha. He was also very responsive and clear with the instructions on how we would get the key to the place, and how to lock up on our way out. Would definitely stay here again.</t>
  </si>
  <si>
    <t>Ryann</t>
  </si>
  <si>
    <t xml:space="preserve">Brendan was very responsive and accommodating. The apartment was very clean and exactly what we were looking for. In a great location, close to a grocery store and in a great area of Seattle. Between Ubers and walking we were able to get around very easily. _x000D_
_x000D_
Would definitely recommend staying at this spot! </t>
  </si>
  <si>
    <t xml:space="preserve">During our stay Brenden our host made sure he was available to help or answer questions. However the apartment was perfect. It was clean, well laid out and entry was just as it was communicated. We had no issues and enjoyed our stay. The neighborhood was great also with loads of bars, restaurant and overnight parking lots in the area. Certainly would stay here again and recommend to others </t>
  </si>
  <si>
    <t xml:space="preserve">Nice modern apartment in a historic building in a charming neighbourhood. Wandering Goose a few blocks away was great for breakfast. Brendan was very nice and extremely responsive to all our questions. </t>
  </si>
  <si>
    <t>Brendan was a fantastic host - super responsive and accommodating. Checkin was very easy. The apartment is great, very comfortable, in a cute older building but all modern inside. Good quiet location, close to all the action in capitol hill and walking distance to a grocery store and starbucks (of course). He was even nice enough to let me use his garage parking space. Much appreciated! Highly recommend this place.</t>
  </si>
  <si>
    <t xml:space="preserve">Brendan's apartment was beautiful, clean and exactly as described. I would stay there again. </t>
  </si>
  <si>
    <t>Bandan was easy to communicate with via email or text. His listing is as represented on web-site. I appreciated the parking space he provided and allowing for late check-out which was quite nice!</t>
  </si>
  <si>
    <t>This is the 2nd time staying at Harry's place and it's great and clean.</t>
  </si>
  <si>
    <t>We did not get in till late, and we had to leave shortly after we woke up.  He was helpful with our rushed last minute timeline.  We met him in the morning and he was very kind.  Although we didn't spend more than three minutes with him.   His home was beautiful, comfortable, and thoughtful.  I would stay here again.</t>
  </si>
  <si>
    <t>Anqi</t>
  </si>
  <si>
    <t xml:space="preserve">It is awesome staying at Harry's home. I love them. Harry and Rich are super nice guys, they helped us a lot!  </t>
  </si>
  <si>
    <t xml:space="preserve">It is a very nice room. The owner is very kindly! </t>
  </si>
  <si>
    <t xml:space="preserve">Great experience! Harry was amazing. Very hospitable. Nice looking spot and clean. </t>
  </si>
  <si>
    <t xml:space="preserve">I felt very welcome and accommodated.  The host was friendly, helpful, and offered useful information to help me get around the city.   The proximity to the bus stop was an important feature for me, and getting around on mass transit was easy from here.  _x000D_
_x000D_
The room was clean and the bed comfortable.  I liked having a window that opened to the fresh air.  I would be delighted to stay here again some day.  </t>
  </si>
  <si>
    <t>Harry met me and showed me my room, including shared facilities of kitchen, bathroom and lounge. He showed me the way to the bus stop, discussed what I might like to see and do in Seattle and was very friendly and helpful.</t>
  </si>
  <si>
    <t xml:space="preserve">I needed a furnished room for a two-month stay as I contemplated a cross-country relocation to Seattle. Harry and Rich were willing to take a stranger into their home for an extended period of time - and boy am I glad they did. I couldn't have dreamed of more welcoming hosts. They really made me feel at home, despite any messes I may have made in the kitchen. Harry and Rich are perfect hosts. They look forward to hearty discussions with their guests and really took a personal interest in my journey out west. The space was exactly as described, in a beautiful townhouse close to the bus stop and a less than 15 minute walk to Puget Sound. A completely delightful experience.  The highest recommendation for my newest friends. </t>
  </si>
  <si>
    <t>Harry was a fantastic host, very welcoming and great to converse with</t>
  </si>
  <si>
    <t>I loved the cleanliness of the bathroom, as it always stocked with facial towels, loved the shampoo and conditioner, and towels were always heated. Harry and Rich were very accomdating and gave us great recommendations and directions for two lost people in Seattle.</t>
  </si>
  <si>
    <t xml:space="preserve">Stop! Look no further! 
Harry &amp; Rich have a lovely home! It's modern, clean, and very welcoming. Approximately a 15 minute drive from downtown (pier 57, pike place market, etc)  and walking distance to various restaurants and other "tourist spots."  Would definitely stay here again! </t>
  </si>
  <si>
    <t xml:space="preserve">We really enjoyed our stay with Harry. The house was super clean. Very comfortable bed. I highly recommend his place. </t>
  </si>
  <si>
    <t>I stayed at this place for three nights but would have loved to stay longer. Strongly recommended. Harry and Rich are the perfect hosts, so is the house. New, in a cool area, with free parking on the street. Cafes, restaurants and the bus station to downtown are just around the corner. The room and the bathroom were even better than what I expected. (The towels are the softest towels I have had on a four months trip.) Harry is very responsive and made me feel welcome from the moment I booked. Together with Rich, they just want you to enjoy the stay, are very helpful with information regarding the city and activities. Thank you, Harry and Rich, for the short but very good time I had in Seattle!</t>
  </si>
  <si>
    <t>This was my first airbnb experience and it was awesome! My hosts were incredibly attentive and welcoming. They clearly enjoy what they do and although I’ve never met them before the whole experience felt like I was visiting good friends. My initial inquiries got a nearly instant and exhaustive response. They followed up with further details shortly before my arrival. I wasn’t familiar with that part of Seattle but didn’t have any problem finding the place. I was a bit concerned not knowing the area yet it appeared to be easily accessible and a short  drive from all my favourite places in Seattle. It was very easy to find free parking steps away from the entrance. The house itself is brand new, nicely decorated, and has a convenient layout with shared living area and kitchen occupying its middle level separating guest quarters from the rest of the house. The place is very modern, spacious and cozy at the same time. My room downstairs was overlooking a small garden, had a very comfortable bed, a few shelves and a large closet. It actually appeared to be better than I anticipated based on the photos. I was sharing a bathroom with another guest. It was conveniently located in the hall between our rooms. Just as everything else in this brand new home the bathroom was very modern and clean. _x000D_
Overall, I found this place to be ideal for my weekend trip down to Seattle and a great value. I highly recommend both the place and its amazing hosts.</t>
  </si>
  <si>
    <t>Harry was very flexible with our late check in and the room was clean and comfortable stocked with clean towels. The shared bathroom wasn't a problem and was also stocked with shampoo and conditioner, which was nice. We would definitely stay here again, the location was great and everything was tidy and welcoming!</t>
  </si>
  <si>
    <t>Great place, nice host. We had an easy stay.  Place is clean and neat, very well decorated.  Would not hesitate to recommend or stay there again. Thanks!</t>
  </si>
  <si>
    <t>Rick and Harry are very welcoming and helpful people during my recent stay with them. My stay was a very last minute thing, and they were very gracious to get in me in their very clean, comfortable and modern home. The room I stayed in was very nice, with a window to the back yard. The bed was very comfortable and clean, with no sort of odor that you might encounter when you stay with other people (I guess I'm more sensitive to smell). Bathroom was also very clean with all the essential toiletries provided. Both bedroom and bathroom are right next to each other, and away from the main living space, which gives you privacy as well. Near a decently wooded park area where I took a nice walk around. There are some local bar and restaurants within walking distance as well. Highly recommend staying here if your passing by Seattle.</t>
  </si>
  <si>
    <t xml:space="preserve">Harry and Rich were excellent hosts. From the spur of the moment booking till the moment that we left they were both welcoming and accommodating. The room is really beautiful, which is quite befitting of the house itself. Talking with both Harry and Rich was really great, they were able to make great suggestions to us for potential excursions. Over all it was an amazing stay! </t>
  </si>
  <si>
    <t xml:space="preserve">I couldn't have asked for a more pleasant experience! Wonderful, friendly hosts and a beautiful home. I only wish I could've stayed longer. </t>
  </si>
  <si>
    <t>Harry has a great house!  I love the way he has decorated with inspiration from natural elements.  The bed was very comfortable -- it was actually the only bed we slept on that week that did not make my back sore at all.  Harry is friendly and a good host.</t>
  </si>
  <si>
    <t>Lailan</t>
  </si>
  <si>
    <t>Harry &amp; Rich were very attentive hosts, generous in giving ideas for me to explore West Seattle, and I'm glad I did! Ate the most amazing almond croissant at the Junction, walked through a beautiful forest, and rented a bike at Alki beach to ride along the water, a perfect day of little adventures hanging out where the locals do.  The view from West Seattle toward the sound is breathtaking, and I highly recommend bringing a picnic out to Lincoln Park on a warm day.  The room &amp; bathroom are lovely, and the bed &amp; pillow are extremely comfy, I slept very well! It's the bottom floor of a well-decorated modern townhouse, so there's lots of privacy.  I was very appreciative of Harry &amp; Rich for coming to pick me up at the airport late on a Saturday night, it was very convenient &amp; allowed me to rest and relax after a long flight.  I had everything I needed to feel comfortable.</t>
  </si>
  <si>
    <t xml:space="preserve">Wonderful. Most important very clean. Hope I  was as good a guest as he was a host. </t>
  </si>
  <si>
    <t>용민</t>
  </si>
  <si>
    <t>They were so nice and friendly. I recommend it</t>
  </si>
  <si>
    <t>Harry &amp; Rich were amazing hosts. The room and whole house was very clean and comfortable. Location is amazing. 20 min bus ride and you are downtown. Would definitely stay here again!</t>
  </si>
  <si>
    <t xml:space="preserve">Harry e Rich are fantastic host, they made me feel HOME. Their house is awesome and stylish, room with confortable bed, everything was just perfect. Very well connected with downtown, airport and bay area. I wish to have more time to spend with them. Thanks Guys!  </t>
  </si>
  <si>
    <t>Harry and Rich were perfect hosts. Their home was modern and clean. They were easy going and easy to talk to. They helped me navigate Seattle and told me where the interesting things to see were. The bed was more comfortable than my own. I would highly recommend this Airbnb to anyone. This is my first experience and I am now spoiled.</t>
  </si>
  <si>
    <t>Harry and Rich were great hosts. The room and bathroom was clean and bright. The neighborhood was quiet and safe. They were able to tell me which public transportation to take and what sites were worth checking out. Would highly recommend and would stay with them again.</t>
  </si>
  <si>
    <t>Harry is very friendly and we really enjoyed our stay there! The house is gorgeous and very clean. Street parking is always available we definitely recommend Harry's place!</t>
  </si>
  <si>
    <t>The modern, bright room is awesome. Harry and Rich are so nice, they introduced us how to visit in Seattle, and told us to take the convenient transportation. What's more, every time we went back to home, our room is clean and bathroom is clean.</t>
  </si>
  <si>
    <t>Harry and Rich were great hosts. They were interesting to talk with and shared a lot of good info about the area. Their home is modern, very clean, in a nice neighborhood, and within walking distance of restaurants, parks, and the waterfront. The bed was incredibly comfortable. Getting picked up by Rich at the airport and being able to drop off our bags before check-in were greatly appreciated. They made our first time using airbnb and our introduction to Seattle good experiences. Many thanks Harry and Rich!</t>
  </si>
  <si>
    <t>Staying at Harry's place was a dream! The room is just as described and everything was clean, modern, and comfortable. The two guest bedrooms and bathroom feel very private since they're on a floor below the main living area. The neighborhood was quiet and safe with a cute little shopping district on California Street. Getting to downtown/pike place market/seafront + other attractions was easy via the water taxi — and the free shuttle picks up 2 blocks from Harry's front door! There are also busses that can zip you downtown with stops nearby. Harry and Rich were incredibly friendly and hospitable. Keurig coffee! Welcome mints! A pdf of cool things to check out in Seattle! If there's a category above "Superhost" they should be first in line. xx!! val</t>
  </si>
  <si>
    <t>Harry and Rich have an AMAZING HOME.  The design was lovely, spotless and they thought of everything ( a shoe horn by the stairs, brochures for suggested tours, clear instructions, treats and water).  It gives me something to aspire to as a host._x000D_
_x000D_
My boyfriend and I had 15 hours between when our cruise ported in Seattle and when we needed a place to rest.  The bed was comfy and slept so soundly. Even with guests next door.  _x000D_
_x000D_
I had a chance to meet Harry briefly and he was warm and welcoming._x000D_
_x000D_
I loved the map idea:)  I spent a few minutes looking at all the places his guests have arrived from and made my own mark.  I may steal this very clever touch:)</t>
  </si>
  <si>
    <t>Although we didn't get to meet Harry during our stay we felt very welcome in his home. The place was in a great neighbourhood and the room itself was comfortable and spotless! It was exactly what we needed for our quick day trip to Seattle.</t>
  </si>
  <si>
    <t xml:space="preserve">¡La mejor experiencia en Seattle gracias a Harry! Nos  dio pronta respuesta a todas las dudas, siempre fue muy atento y amable._x000D_
Tuvimos un detalle de error de fecha y gracias a Harry no hubo problema, nos apoyó en todo momento._x000D_
El barrio es super seguro, bonito, y con muchas opciones para comer._x000D_
La casa es muy bonita, cómoda, realmente nos hizo sentir como en casa._x000D_
La habitación es más bonita de lo que se ve en la foto, el baño super limpio, te dan facilidad de toallas limpias, así como shapoo y jabón._x000D_
Nos apoyaron dando una orientación de los lugares que debíamos ir, en nuestra breve visita a Seattle._x000D_
</t>
  </si>
  <si>
    <t>If you plan to visit Seattle, don't hesitate and book with Harry &amp; Rich. House is clean, and decor has a mordern look.  Harry &amp; Rich responded to all my inquiries promptly. They provided great suggestions on restuarants and things to do. My room was clean and the bed was comfy. The neighboorhood is quiet and had that suburb vibe. I did not had any trouble with parking. If I'm back in Seattle, I know who to go to. Thanks Harry and Rich!</t>
  </si>
  <si>
    <t>Eshani</t>
  </si>
  <si>
    <t>We had a wonderful stay at Caleb's apartment. Caleb was traveling during our stay, but his neighbor Leah was very responsive and accommodating to our schedule; she seamlessly coordinated our stay. _x000D_
_x000D_
The apartment is clean and roomy, and at a great location to explore downtown Seattle. There are many restaurants and bars within walking distance, but the location of the apartment is tucked away into a quiet street, resulting in little noise at night. _x000D_
_x000D_
Parking is a bit challenging in the area, but we parked at a nearby garage that was quite affordable. _x000D_
_x000D_
Thanks for a great stay!</t>
  </si>
  <si>
    <t>Leah was an awesome host!  Very communicative and .  Such a nice place to stay.  Easy walking distance to all the fun that is Capitol Hill!  We will definitely try and stay here again when we are back in Seattle.</t>
  </si>
  <si>
    <t>Great little apartment in a great neighborhood! Our host was prompt to reply and very accommodating.  We would definitely consider staying here again!</t>
  </si>
  <si>
    <t>This was our first time in Seattle and we totally fell in love with Capitol Hill. Caleb's place was perfectly cozy and clean. His neighbor, Leah set everything up for our arrival and even though we didn't get a chance to meet her, it was a smooth transaction. Only wished we could've stayed longer!</t>
  </si>
  <si>
    <t>Great apartment, very pretty like in the photos.  We'd definitely stay here again.</t>
  </si>
  <si>
    <t>This was a wonderful place to stay.  Right next to but not on top of Capitol Hill made it quiet but so close to lively city areas.  I really enjoyed staying here because it felt like a home - it felt good to return to after a long day of touring.  It was well lit and comfortable.  Getting to the kitchen through the bathroom or the bedroom added a bit of quirky charm.  Checking in and checking out was a breeze.  I would definitely stay here again.  _x000D_
_x000D_
The only downside I saw here was the upstairs neighbors played loud bassy music for a while but inside of quiet hours.</t>
  </si>
  <si>
    <t>Lovely and cozy apartment, neat as a pin and very tastefully decorated. In a very nice neighborhood - close by to restaurants, coffe houses, grocery stores and public transportation._x000D_
Caleb was very hospitable and accomodating.</t>
  </si>
  <si>
    <t>Leah was incredibly prompt with responding to any questions and extremely helpful with figuring out the neighborhood. The parking can be tricky but aside from that everything was beyond satisfaction. Prime location in the cap hill area with so much to walk to. Extremely comfortable stay and would highly recommend Caleb's apartment for future Airbnb-ers.</t>
  </si>
  <si>
    <t>Caleb and Leah were most welcoming. The apartment and it's location were great.</t>
  </si>
  <si>
    <t>I received very detailed instructions about the place and checkin procedures well beforehand and had all my questions answered before my arrival date.  The place was clean, comfortable, and in a great location in Capitol Hill.  Will definitely stay here again!</t>
  </si>
  <si>
    <t>Eliran</t>
  </si>
  <si>
    <t>The host was the neighbor of Caleb, which was really nice and informative. I had really good time in his apartment. 
The location is 5 min walk from city nightlife.
I will definitely recommend it, and probably come back.</t>
  </si>
  <si>
    <t xml:space="preserve">The apartment was fantastic and conveniently located just a quick walk away from downtown. The neighborhood is vibrant with great restaurants and bars, and just off of I-5 for those looking to explore Seattle's surroundings. Leah was wonderful - she checked on us a few times and was super quick to respond to emails. Everything worked out perfectly and I would definitely recommend this apartment for anyone looking to discover Seattle. </t>
  </si>
  <si>
    <t>My experience couldn't have been better. The place is amazing, quiet, safe, comfortable and clean. Perfect location, great furniture, beautiful big windows with a ton of natural light. The bathroom is a little outdated and basic but it works and that's all you need. I'm seriously staying here every time I visit Seattle for now on. Leah responds super fast and lives right upstairs. Great host.</t>
  </si>
  <si>
    <t>Awesome experience!  Great location, great communication, great place.</t>
  </si>
  <si>
    <t>Loved the apartment and the surrounding neighborhood! Everything was as I'd expected from the photos - neat, clean, and very charming. The check-in process was easy, and Leah was very helpful on our last day, when we had left our luggage with her after checking out and were running late picking it up again. I'd definitely stay here again!</t>
  </si>
  <si>
    <t>Essie</t>
  </si>
  <si>
    <t xml:space="preserve">Communication was very simple. Location was great. Decor was super cute. </t>
  </si>
  <si>
    <t xml:space="preserve">The apartment is spacious and in a great area. I appreciated the fact that we had booked last minute and this was no problem at all. </t>
  </si>
  <si>
    <t>Bizzy</t>
  </si>
  <si>
    <t xml:space="preserve">Host was friendly met us on time and answered questions as necessary. Apartment was clean and had all the necessities. Comfy bed. </t>
  </si>
  <si>
    <t>Nice little apartment a couple blocks from the Broadway/Harrison hub in Capitol Hill, one of my favorite in the city with lots of restaurants, a grocery store, bars, parks, and lots of people on the weekends. 15 mins walk from Pike- Pine corridor, probably the coolest neighborhood in the city. _x000D_
_x000D_
The place was well organized, clean, pleasant. I requested to stay the night of, and was accepted within an hour.</t>
  </si>
  <si>
    <t>Caleb and Nina's home is in a perfect location in Capitol Hill. Their home was comfortable and cute and our whole stay was problem free :) Highly recommend.</t>
  </si>
  <si>
    <t>We had been planning our trip to Seattle for over a year and when we discovered airbnb it definitely stroke us as a great opportunity to experience life as a resident rather than a tourist. Caleb and Nina's place is located in such  a central part of town that it really is hard to beat. Just for that I would've never stayed at a hotel. The space, the convenience and the hospitality are remarkable. We got to meet Leah two times and she gave us recommendations and encouraged us to explore the city. Insights you don't get if you stay somewhere else. It was a very personalized experience. The home was very cozy and beautiful. Overall I highly recommend everyone who visits the city to stay there.</t>
  </si>
  <si>
    <t>Leah, Caleb's contact, initiated contact and always replied promptly. The apartment is comfy and cozy. Rooms are large and sunny. Kitchen and bathroom are a little funky, as it is an older apartment. Towels and bathmat could use an update. Location is terrific in a quiet residential area but convenient to shopping and downtown. Great view of the Space Needle from some side streets. You'll get a good feel of the Capitol Hill area. Very accommodating to visitor's schedule.</t>
  </si>
  <si>
    <t>Caleb's apartment is perfect. It is centrally located &amp; walking distance to great coffee shops and restaurants. The apartment itself is spacious, well designed and a comfortable place to call home whilst in Seattle. Unfortunately I didn't get to meet Caleb as he was out of town but his neighbor was extremely communicative and helpful. I would definitely recommend this apartment and hopefully stay again!</t>
  </si>
  <si>
    <t xml:space="preserve">We had a terrific stay at Caleb's place. It's exactly as described -- clean, sunny, and perfectly located. Leah, who helped us during our stay, is super helpful and easy to communicated with. Highly recommend this sweet, sunny, comfortable spot! </t>
  </si>
  <si>
    <t>Everything was great and exactly what we expected. Great place in a great neighborhood. Leah was great in making sure we knew what to expect.</t>
  </si>
  <si>
    <t xml:space="preserve">Caleb's place was super nice and clean! Really central to all the fun stuff in Capitol Hill. Thanks for being a great host. </t>
  </si>
  <si>
    <t xml:space="preserve">Great space and very easy to find from the freeway. The apartment has a nice kitchen and is in a fun location in Seattle.  </t>
  </si>
  <si>
    <t>Jeff Lee</t>
  </si>
  <si>
    <t xml:space="preserve">Great place, comfortable and clean. Location is perfect. </t>
  </si>
  <si>
    <t>Great experience! Wonderful location, clean, helpful and accommodating. Would highly recommend!</t>
  </si>
  <si>
    <t>We couldn't have picked a better place. Checkin was easy and convenient. The location was perfect and parking was never too difficult to find. The place itself was the perfect size for my fiancé and me. Leah was great at communicating with us and answering any questions we had. _x000D_
_x000D_
I highly recommend choosing this place; you won't be disappointed!</t>
  </si>
  <si>
    <t>We spent one evening here and it was a good location to some of the restaurants I wanted to visit in Capitol Hill. The place was clean and spacious. There were some books on Japan that I found incredibly interesting. The bed was comfortable and overall a nice experience._x000D_
_x000D_
It would have been nice if there was a parking spot available for us. The location was the biggest selling point but I had to park 6 blocks away which didn't make it worth it. _x000D_
_x000D_
Leah was really good at responding to our messages and was very accommodating for our stay. She made our check-in and check-out very easy which was appreciated.</t>
  </si>
  <si>
    <t xml:space="preserve">Spacious light-filled apartment in a great location in capital hill. Parking during our stay could be found within a couple of blocks from the property. We didn’t get to meet the host Leah, but found her to be extremely helpful and prompt with communication. We had a special request, which she was able to accommodate for us. </t>
  </si>
  <si>
    <t>Amazing place!  Great experience, wonderful house and location.  Very easy to work with and accommodating.  Would come back to visit again.  Thank you!</t>
  </si>
  <si>
    <t>Farbod</t>
  </si>
  <si>
    <t xml:space="preserve">Great home in the middle of an awesome community in Capital Hill. The apartment was well heated, comfortable furniture and easily accessible to everything. This is an ideal spot for a couple who enjoys experiencing everything about Seattle (local feel, downtown attraction and beautiful home decor). I love Seattle and would most definitely stay at this location again on my next visit. </t>
  </si>
  <si>
    <t>Gideon</t>
  </si>
  <si>
    <t>Experience was great!  The apartment was beautiful and cozy, and the location was excellent.  I would definitely stay here again.</t>
  </si>
  <si>
    <t xml:space="preserve">We are happy that we stayed in this place for our two nights in Seattle. It felt like home. Other than the linens and the bed, which were crummy and small, respectively, this was a home. The bed was actually a thing. I'm a big guy and had trouble sleeping. My old lady is gonna buy one of the books that she read while she was there. It was that kind of place, along with having a fully stocked kitchen. This was also a bang for it's buck. </t>
  </si>
  <si>
    <t>Our host was great. The instructions were clear, and we had no delays getting into the unit. The unit itself was fantastic, and very comfortable. I have no complaints about any part of my visit or my experience. Huge thank you to the wonderful hosts.</t>
  </si>
  <si>
    <t>This is a great place to stay: close to plenty of shops and great restaurants. Not far from Broadway. The space is large, but warm and cozy. Our host was responsive and helpful.</t>
  </si>
  <si>
    <t>Had a great short stay at Caleb and Nina's cozy apartment. The arrival and departure was seamless, the place was exactly as advertised, and the neighborhood had plenty to eat, drink, and see within walking distance.</t>
  </si>
  <si>
    <t>An exceptionally good Airbnb experience. I booked last minute—day of—and the host accepted my request immediately and gave easy, clear instructions on how to get in. The apartment itself is beautiful, really nicely decorated, comfortable, homey. The bed and pillows were very comfortable for me to sleep on. The place is also situated in a great neighborhood—a perfect place to wander around on foot. Glad I chose this place to crash for a night.</t>
  </si>
  <si>
    <t xml:space="preserve">We enjoyed our stay: beautiful decor, walking distance from a trendy part of town, clean and quiet space. With that said, be prepared to circle for far longer than 15 minutes to find a parking spot, especially on a Friday or Saturday night. If you plan for this, you'll be fine. </t>
  </si>
  <si>
    <t xml:space="preserve"> The host was away during our stay, but has a nice neighbor who emailed arrangements with us.  She was flexible and helpful.  The place itself was fine, a little basic (i.e., without extras), but pretty much as depicted on the website.  Excellent location.  An offstreet parking spot was a decided plus--especially in this neighborhood.  One downside (which bothered me but not my husband) was an upstairs neighbor who favored a heavy bass track on his stereo, or perhaps a drumming track, that he played at night._x000D_
The rating system doesn't seem to accept half stars, but I'd give it 3.5 stars.</t>
  </si>
  <si>
    <t xml:space="preserve">Staying at Caleb's place felt like staying at home. It was cozy, clean and super convenient. Basically, everything I needed was within walking distance. The pictures are accurate. _x000D_
_x000D_
I never met Caleb in person but he was always quick to respond to texts and very accommodating. I have a few more trips to the area coming up and this will be my first choice. </t>
  </si>
  <si>
    <t xml:space="preserve">Caleb's place was fabulous and the location is perfect.  It's a beautiful neighborhood and easy to get to other parts of the city from there.  It's within walking distance of lots of great restaurants, bars, coffee shops and little shops.  It was really a pleasure having Caleb's place as a home base.  I couldn't have been happier.  And his neighbor, who helps arrange the stay, was very accommodating, friendly, and helpful.  I would stay there again in a heartbeat.  Oh, and the light in the apartment is beautiful.  </t>
  </si>
  <si>
    <t>We did a very last minute trip and Caleb/Leah was so accommodating. The apartment was cute, clean and right in the middle of the action on capital hill. We had a great time!</t>
  </si>
  <si>
    <t>Nice place in a great location.  Excellent communication.  Quiet, yet easy walking distance to Capital Hill restaurants and bars.  I look forward to coming back and staying again.</t>
  </si>
  <si>
    <t xml:space="preserve">The place was very nice and looked exactly like the pictures. It was in a great location and I couldn't have been more happy about it. Unfortunately, I did not get to meet Caleb but his neighbor, Leah, was amazing. She was very helpful and all of her instructions were clear and easy to follow. I would totally stay here again. </t>
  </si>
  <si>
    <t xml:space="preserve">Where to start?! First off the location is prime, walking distance from so many bars and restaurants. Although I did t get to meet Caleb and Nina, their place is sooooo lovely and SUPER CLEAN. They have all the amenities a traveler needs.  This is such a lovely gem. I will be staying there again next time I'm in Seattle. 
Thank you guys so sharing your home with me. 
</t>
  </si>
  <si>
    <t>The apartment was spacious and clean. The artwork in the place is beautiful. The area was close to everything. Leah was very helpful with the instructions. Thank you Caleb and Nina for allowing me to stay. I'll be back!</t>
  </si>
  <si>
    <t xml:space="preserve">This was our first ever airbnb experience, what a pleasure to have Leah available on site for any questions we might have.  Everything was exactly how it appeared on the website, check in was seamless and the location ideal.  Lovely sunny, warm, clean apartment would love to stay here again. </t>
  </si>
  <si>
    <t xml:space="preserve">It was a comfortable stay. Apartment was true to advertised and clean. Hosts were very communicative and helpful. Neighborhood is fantastic. Lots of retail, restaurants and bars within just a few blocks. </t>
  </si>
  <si>
    <t>Leah, Caleb's neighbor, was handling requests while Caleb and Nina were out of town. She responded to our request quickly even though it was late at night. When we told her we would use the couch, she said would provide an extra set of sheets, pillow, and blanket. Timing was such that we were arriving just as Leah was leaving, so she showed us around. Apartment looked exactly as in pictures. It's an older place, but was very clean and conveniently located. Capitol Hill can be difficult for finding parking, but the unit's parking spot was available which was great. We only stayed one night, but given the value of this place, we wouldn't hesitate to stay here again.</t>
  </si>
  <si>
    <t xml:space="preserve">When I'll go back to Seattle, I'll stay for sure at Alberto's place. He's such a nice host! </t>
  </si>
  <si>
    <t>Donavan</t>
  </si>
  <si>
    <t>The neighbourhood was fine. However we didn't really get to see the neighbourhood. But for the price, this is a steal! :)</t>
  </si>
  <si>
    <t>Tjark</t>
  </si>
  <si>
    <t xml:space="preserve">Alberto was a very nice and helpful host. The room in his apartment is not very large but sufficient if you only need a place to crash during the night. However, you get what you pay for.. The kitchen and the restroom could be cleaner though. </t>
  </si>
  <si>
    <t>Adelaide</t>
  </si>
  <si>
    <t>Le logement correspond bien à la description. Nous étions proche du centre-ville en bus. Alberto est sympathique et accueillant._x000D_
Le matelas n'est pas très confortable et en effet, cela pourrait être plus propre. Mais pour 40€ à Seattle c'est un bon rapport qualité prix.</t>
  </si>
  <si>
    <t>Alberto was a very friendly and welcoming host! Clean and nice apartment, great location in a nice area!</t>
  </si>
  <si>
    <t xml:space="preserve">Alberto was very welcoming and accomodating when we arrived earlier than expected. We were easily able to park and buses were only a 5-10 min walk so we had that option too. The sofa bed is comfy and the accomodation was all we had hoped for. Alberto was available to answer questions if we needed but also gave us space and privacy. Thank you Alberto. </t>
  </si>
  <si>
    <t>Alberto was a perfect host. This is a perfect crash pad for anyone who wants to take in the city all day and get a good night's rest to do it all over again the next day. Neighborhood was awesome. It's a straight shot for about 20 blocks to downtown, with easy bus access too! Will definitely stay again when I decide to return.</t>
  </si>
  <si>
    <t>Second time I stayed at Alberto, he is a great host!</t>
  </si>
  <si>
    <t>Alberto was a great host! He gave us great recommendations and spend a lovely night playing chess and drinking sake</t>
  </si>
  <si>
    <t xml:space="preserve">Alberto made us feel very welcomed when we arrived. He allowed us to come a little earlier to check in an drop off our luggage. His neighborhood is very nice and quiet and is close to downtown. He was very knowledgeable about the area and different things to do in the Seattle area. I would stay at Alberto's place again when I'm in the Seattle area. </t>
  </si>
  <si>
    <t>This was a very good deal for the price. Very close to Capitol Hill and the International District. Alberto was very nice. The apartment is cleaned to... bachelor standards, which I didn't mind, but fussier people might. I liked the place.</t>
  </si>
  <si>
    <t>Great host! had an interesting conversation with Alberto in the evening. He made our stay very easy. Nice, quiet location, easy reach to downtown with constant public transportation. Alberto is 100 % recommended</t>
  </si>
  <si>
    <t>Christian &amp; Joyce</t>
  </si>
  <si>
    <t xml:space="preserve">Alberto was super helpful and easy to deal with. The neighborhood was nice and it was easy to get around. the room was fin and the place was clean.  </t>
  </si>
  <si>
    <t>Inge And Jannes</t>
  </si>
  <si>
    <t>Place is ok if you stay only for one night.</t>
  </si>
  <si>
    <t>Alberto nous a très bien accueilli. Facile à joindre via l'application avant/pendant notre séjour. Son appartement est bien situé, calme,  équipé comme décrit dans l'annonce, propre. Nous avons apprécié notre séjour à Seattle et la gentillesse d'Alberto.</t>
  </si>
  <si>
    <t>Alberto was very welcoming.  Room was fine and just as advertised.  A very big plus to have  such an economical place to stay so close to downtown.</t>
  </si>
  <si>
    <t>The host made us feel welcome by introducing himself and touring us around the apartment. The listing description was accurate and the neighbourhood was great! It was close to where we were visiting.</t>
  </si>
  <si>
    <t xml:space="preserve">Had a good stay with Alberto. Friendly and the apartment is clean. I stayed for 1 night (which is his minimum as of when searched and booked). After booking he said he doesn't normally accept 1 night stays and prefers two or more. Listing needs to be updated of his preferences. Other than that I had a good stay. </t>
  </si>
  <si>
    <t>Alberto made me feel very welcome and took the time to show me around parts of the city. He's a great host and a friendly guy. The room has a sofa bed and is comfortable and clean, there's a bus stop right outside the apartment building so you can be downtown in 20 minutes.</t>
  </si>
  <si>
    <t>Alberto is a very nice and welcoming host. His apartment is in a nice area and not far from downtown. I would totally recommend his place!</t>
  </si>
  <si>
    <t>Albert is a very nice host, and always answer back quickly with my question. we enjoyed the time at Seattle very much.</t>
  </si>
  <si>
    <t>Alberto was a nice host, room was OK, and there was no problems. Transport to city was close, and convenient. Thanks Alberto for having us.</t>
  </si>
  <si>
    <t>Heejun</t>
  </si>
  <si>
    <t>Thankyou alberto</t>
  </si>
  <si>
    <t>The house condition was not up to our expectation. We wish it was cleaner, larger, and better location, but owner is willing to offer refund immediately after we expressed our concern.</t>
  </si>
  <si>
    <t xml:space="preserve">Good experience, great price. Would recommend. </t>
  </si>
  <si>
    <t xml:space="preserve">Alberto had us to stay very last minute and was more than accommodating. There are a couple bus stops right outside which makes things really straight forward for getting into the city. Would recommend! </t>
  </si>
  <si>
    <t xml:space="preserve">Had a wonderful stay with Alberto. My friend and I were out most of the time, so we didn't get to know Alberto too well.  However, he was welcoming upon arrival, and respected our privacy when we were staying in the room. If you are looking for a place to crash at night after a full day out exploring Seattle, look no further than this private room.  The bus stop in front of the apartment is very convenient. </t>
  </si>
  <si>
    <t xml:space="preserve">This is a cheap, clean private room in a good location. Alberto was easy to coordinate with. We recommend this rental. </t>
  </si>
  <si>
    <t xml:space="preserve">The information and listing details were accurate. However, host stated that it is a flexible time check in. But a day before, i was told that im not allowed to check in before 6pm._x000D_
_x000D_
Of cause i wasnt happy about it and, in the end it was worked out and i was able to still check in on my desirable time._x000D_
_x000D_
After checking in. The room was in a MESS! Bed sheets that were given to me by the host was dirty and filled with hair. I double confirmed with the host, and he claims that its washed and cleaned._x000D_
_x000D_
The bathroom condition was bad too. Bath tub was slippery and not cleaned._x000D_
_x000D_
But still have to thank the host for the effort to allow me to check in on my desirable time. </t>
  </si>
  <si>
    <t>Alberto was very friendly and accommodating. His place is quite cozy and tidy. We felt very welcome, our stay was reminiscent to crashing at a friends place. The sofa bed is a little creeky, as a heavy sleeper I was fine, but my friend woke up a few times.  Overall I would recommend it for an affordable place to stay.</t>
  </si>
  <si>
    <t>If you're looking for a cheap and safe place to stay in Seattle, that is exactly what you'll get here. Don't expect much more.</t>
  </si>
  <si>
    <t>Simple living and easy stay</t>
  </si>
  <si>
    <t>Bong</t>
  </si>
  <si>
    <t>Host is nice. However, just a little bit late check in. It was say 6pm check in but end up 9pm for me to check in. The bed sheet is not really clean and wondering hasn't wash from previous guest. Bathroom is not really clean and full of trash in the dustbin. Kitchen is messy too. Personally, I'm not recommended unless you really prefer for a cheaper price that's it.</t>
  </si>
  <si>
    <t>Good location, easy free-parking on the road, nice host, no problem that we checked in late (9pm).</t>
  </si>
  <si>
    <t>Amrita</t>
  </si>
  <si>
    <t xml:space="preserve">The neighborhood is good and well connected to downtown. If the room was a bit more cleaner, it would have been a great stay. I appreciate Alberto's quick response to emails. </t>
  </si>
  <si>
    <t>Big thanks for allowing me to check in at 2:30am after my travel was significantly delayed!! Lesser hosts would have said no. Nice guy, good communication, accurate listing, everything was fine and the location was good value too.</t>
  </si>
  <si>
    <t>D M</t>
  </si>
  <si>
    <t>We enjoyed our stay with Alberto very much. He was extremely accommodating, allowing us to check in early and leave late. We didn't see too much of him (as we were out all day, every day), but when we did see him, he was always very friendly._x000D_
_x000D_
The apartment has a very convenient location with a bus stop right in front of the building--and the ride to downtown is only 15-20 minutes. _x000D_
_x000D_
We slept well (although the mattress is a bit soft), and it was very quiet. And we loved being able to make breakfast in the kitchen, and leave a few items in the refrigerator._x000D_
_x000D_
All in all, it was an excellent experience.</t>
  </si>
  <si>
    <t>It was easy to check in.</t>
  </si>
  <si>
    <t>Vasyl</t>
  </si>
  <si>
    <t>Big thanks for Alberto, everything was good a great location at a great price!!</t>
  </si>
  <si>
    <t>Alberto is a busy man, yet he made me feel at home.  His is a great location at a great price.  Yet, more importantly, I did not feel like a "guest" in his home.</t>
  </si>
  <si>
    <t>Alberto was really nice. The room is as described and only 10 minutes away from downtown by bus.</t>
  </si>
  <si>
    <t>Chun-Chieh</t>
  </si>
  <si>
    <t>We really have a great time in Seattle~
And Alberto gave us everything we want. And made us feel welcome! The room is as described. Small but good enough.</t>
  </si>
  <si>
    <t xml:space="preserve">Alberto was very helpful and welcoming, even though we only contacted him last minute due to a cancellation. _x000D_
</t>
  </si>
  <si>
    <t>Alberto fue correcto en el trato</t>
  </si>
  <si>
    <t>Alberto was very courteous and hospitable. Apartment has plenty of available street parking nearby, and food and drink within walking distance.  Neighborhood was close to other areas of the city.</t>
  </si>
  <si>
    <t>Alberto was very friendly and accommodating, even to the point of loaning me a couple of things I'd neglected to pack. His apartment is small but very clean, orderly and quiet. The apartment faces the small parking lot in back of the building, not the street. You get your own room, as opposed to crashing in somebody's living room with a curtain divider. The fold-a-bed couch was more comfortable to sleep on than I'd expected. Public transit access is good: a 2-minute walk to frequent bus connections to downtown and the Metro (12 minutes), U. of Washington (25 minutes), etc.</t>
  </si>
  <si>
    <t>About what you would expect for the price. No complaints.</t>
  </si>
  <si>
    <t>Alberto was very nice; he seemed busy but still very accomodating. The flat is great and in a nice area.</t>
  </si>
  <si>
    <t>Small but adequate room in a quiet surroundings. Bus takes you in 15min to downtown. Alberto was friendly and had towels and bedding for US. I would recommend this to someone who looks for a cheap place to stay</t>
  </si>
  <si>
    <t>awesome host had a great time there .</t>
  </si>
  <si>
    <t>Ishii</t>
  </si>
  <si>
    <t>ダウンタウンからは少し離れたエリアでしたが、周辺が静かで快適でした。バス停が近くにあり、徒歩圏内にスーパーマーケットもあるため、便利でした。</t>
  </si>
  <si>
    <t>祖歌</t>
  </si>
  <si>
    <t>Alberto is really nice. No complaints for the room.</t>
  </si>
  <si>
    <t>The room was right next to a bus stop going to downtown and quiet. Albert was friendly, and he recommended us places to go. The sofa bed was comfortable than I thought.</t>
  </si>
  <si>
    <t>Sook Hee</t>
  </si>
  <si>
    <t xml:space="preserve">There are convenient transportations right in front  of the house. The place is so cozy and clean.
We spent good time during our trip in Seattle.
</t>
  </si>
  <si>
    <t xml:space="preserve">We had a great time in Seattle, and Sedora and the Art House were a big part of our great experience. Sedora was beyond accommodating helping us navigating the transportation system, getting to know the city and even giving us a ride in a pinch. _x000D_
It was also fun to be in the Columbia City area of the city. It is a very cool part of Seattle with great restaurants (that Sedora had good recommendations for) a fun destination._x000D_
The Art house was creative and fun, as well as warm and welcoming._x000D_
We enthusiastically give Sedora and the Art House the highest recommendations._x000D_
</t>
  </si>
  <si>
    <t xml:space="preserve">I really enjoyed staying with Sedora!  She was super kind and welcoming.  She is also a world traveller!   Her house is comfortable and spacious.  The room was well-lit and clean, as was the bathroom.  In short, I highly recommend staying with Sedora for your stay in Seattle.  </t>
  </si>
  <si>
    <t>The Art house and its host, Sedora, are wonderful!  I stayed for 28 days while relocating back to Seattle, the space is great.  Very conveniently located to light rail (a bit of a hike) and the great restaurants / community of Columbia City, this is a great location.  In addition to the location, the room is very spacious and comfortable.  Sedora is a wonderful hostess and made me feel extremely welcome.  Highly recommend staying here if/when you're visiting Seattle.</t>
  </si>
  <si>
    <t>Shelia</t>
  </si>
  <si>
    <t>Sedora was an excellent hostess and I'm really looking forward to going back to Seattle to see her.  I love her area and her house location is easy to find. I highly recommend her house as a fun Seattle stop-over. The room is spacious and the house is clean and cozy.  Her garden is thriving, welcoming and perfect for a personal retreat.</t>
  </si>
  <si>
    <t>Onyi</t>
  </si>
  <si>
    <t>I have nothing but great things to say about Sedora! She is the perfect host and just a great person to be around. Her place is a really cute and neat unit that makes you feel at home. She clearly has an eye for creativity and this comes through beautifully in her house through eclectic artwork, decorations, etc. I could go on forever but I will simply say that I almost cancelled my train to Portland to stay and hang out longer. My time in Seattle couldn't have been any better!</t>
  </si>
  <si>
    <t>Sedora's room was very comfortable and everything we needed was provided. We had had use of a lovely sitting room downstairs and her kitchen. Sedora is a very interesting and gracious host. We had a lovely time staying with her.</t>
  </si>
  <si>
    <t>I had a fantastic stay with Sedora and her cat Bijou! The house is lovely, clean, and welcoming. I enjoyed siting in the back garden so much. Sedora was a lovely host and I am so thankful to have met her! She was a perfect, unobtrusive host, but as I was traveling alone I enjoyed her company very much on a hike through Seward Park followed by yummy ice cream. Columbia City is a really fun and diverse neighborhood; I hope to return to explore it more! Thank you Sedora!</t>
  </si>
  <si>
    <t>Sedora was a fabulous host. She is thoughtful, fun, and flexible. She let me check in early even though I arrived at 8:30am, and showed me around the area. We chatted a lot since we had a lot in common. Also, her cat is adorable. I really enjoyed staying at her house.</t>
  </si>
  <si>
    <t>Sedona was a wonderful host. From the time I arrived Sedora made me feel completely at home. I had a fantastic time and extended my stay as there was so much to see and enjoy in Seattle and in the district where Sedora lives. Its a short busntrip into downtown, and its on the light rail link so its easy to get to from Seatac airport. there are lovely walks or bike ride down to Seward Park. i could not recommend Sedoras place highly enough and I am definitely going back!</t>
  </si>
  <si>
    <t>Sedora was a wonderful host and is a lovely person. Her home is a reflection of her hospitality and generosity. It's also a clean, tidy, and comfortable place. I felt welcomed. Couldn't have asked for more. I'm looking forward to my next stay with Sedora; I believe you will, too.</t>
  </si>
  <si>
    <t>Sedora was a lovely host - friendly, warm, and flexible to our arrival/departure times. Though we were only there for one night, she made us feel welcome and we felt at home, rather than strangers in someone else's house.  Her home was clean, cozy, and comfortable and just a short walk from restaurants, cafes, and delicious ice cream. Thanks again!</t>
  </si>
  <si>
    <t>Sedora is a warm and welcoming and generous host...like visiting with an old friend!_x000D_
_x000D_
The rom is large and light and airy and quiet with a shared bathroom which posed no problem._x000D_
_x000D_
5 minute walk to small neighborrhood with amazing bakery and good restaurants._x000D_
_x000D_
Very centrally located</t>
  </si>
  <si>
    <t>Sedora was a kind and thoughtful host. Can hold a conversation but can also give space.  Her home is warm and colorful - lots of art - and the room was very spacious, comfortable and quiet.  The backyard, which I only ventured into and lounged once because I was usually out and about, was relaxing and reminded me of a book cover of a Gabriel Garcia Marquez novel.  It's a 5-minute walk to shops and cafes and Seward Park, which is about a 2 3/4 mile perimeter peninsula jutting out into Lake Washington, is an absolutely awesome place to run along the shore or hike.  Thanks Sedora!</t>
  </si>
  <si>
    <t>This was my first AirBnB experience.  It was GREAT because of Sedora.  Really cool house and garden.  The tomatoes are SWEET and Sedora shares!.   _x000D_
_x000D_
The room is upstairs and the bathroom is (theoretically) shared but we were the only ones to use it while we were in the house._x000D_
Both the room and bed were comfortable._x000D_
_x000D_
Sedora went out of her way to get local info for us - she even researched bike availability for us before we got there.  (Think twice before biking in Seattle - you will know what I mean when you see the hills.)    _x000D_
_x000D_
The location was perfect and Seward Park is just a short distance away (1 mile).  Swimming, hiking, picnicing  nature walks etc._x000D_
_x000D_
Sedora gets 5 stars from us!</t>
  </si>
  <si>
    <t>Sedora was a lovely host and a was very easy to be around. The city was easily accessible through the nearby mass transit systems. Columbia City is a really neat neighborhood with a cute strip of stores and eateries that display the diversity of the area. I'd definitely stay here again.</t>
  </si>
  <si>
    <t>Sedora was a wonderful host.  The house was amazing.  It was an extremely positive experience and we loved the neighborhood!  I would highly recommend this place to everyone.</t>
  </si>
  <si>
    <t>I booked Sedora's place for my brother, who was coming in to town from Japan to attend my wedding.  when I sent the inquiry, Sedora responded very quickly, and the booking experience was very smooth.  Sedora is very friendly, and her house is gorgeous!  I was jealous of my brother who gets to stay in such a beautiful home full of arts.  Sedora also shared vegetables from her garden.  She was very flexible with my brother accessing her kitchen and bathrooms etc.  My brother had a wonderful and relaxing stay!  Thank you Sedora.</t>
  </si>
  <si>
    <t>We had a great stay off the beaten path.  Very economical stay even though had several wedding functions downtown.  The bus stop is a short few blocks away and cost $2.25 to ride to downtown, but does take about 30 minutes for the ride. Very accessible from SeaTac via the light rail-stop is .9 miles away (we walked even though Sedora offered to pick us up)  Don't miss Seward Park and pizza at Tutta Bella in Columbus City, both an easy walk away.  Very quiet and private. We had use of the kitchen and enjoyed preparing dinner from the Farmer's Market.</t>
  </si>
  <si>
    <t>Sedora was a great host, when all experiences end up like this i will proberbly never go back home :-)</t>
  </si>
  <si>
    <t>Sedora's lovely house is exactly as pictured. The bed room is spacious and the bed is very comfortable. Sendora is hospitable and very easy and interesting to talk. And made me feel very much at home...We had also dinner together, great walk and I really loved talking about the differences between our countries in front of her fire place._x000D_
_x000D_
Downtown and airport are easy to arrive by public transport._x000D_
_x000D_
Easygoing &amp; highly recommendable. Thanks for making my stay so comfortable.</t>
  </si>
  <si>
    <t>Satchaphan</t>
  </si>
  <si>
    <t>It was a real pleasure to stay at Sedora's even for just 2 nights. She is a very sweet and accommodating host. _x000D_
The house is warm and cosy with a beautiful garden. The room is large and clean._x000D_
I felt very much at home and would like to thank Sedora for her genuine hospitality.</t>
  </si>
  <si>
    <t>Staying with Sedora is a great example of Airbnb at it’s best -- making social connections that lead to incredible travel experiences.  I felt so welcome in her beautiful home, so comfortable and relaxed.  The location of her home is excellent -- close to the light rail and bus stops, an excellent natural foods market, and to the amazing Seward Park.  Very clean, very quiet, and a welcome respite from any amount of dark clouds and rain that Seattle may present to you.  Her cat, Bijou, was also delightfully well mannered and allowed me to brush her and give her kitty treats as well :-)  I am thankful to Sedora for all of her kindness and generosity, and for the wonderful environment she created that made my stay in Seattle so memorable...</t>
  </si>
  <si>
    <t xml:space="preserve">Sedora made my stay in Seattle seamless. She responded promptly to emails, went above and beyond to provide assistance with getting around and where to go for anything I needed. Her home is super welcoming and comfortable, and she has the best cat in the world. </t>
  </si>
  <si>
    <t>Sedora is a wonderful Host. Her house has an never-ending plethora of eye treats. Her kitty Bijou was fun to pet and cuddle. My room and bed was very comfy. Lovely view. I especially loved that I could use her kitchen and store my food. My daughter was only .6 mile away on the same street and there was plenty of room to park my borrowed car. Thanks again Sedora for sharing your lovely and interesting space with a fellow traveler.</t>
  </si>
  <si>
    <t xml:space="preserve">Allison was a superb host.  She was very accommodating, leaving us clear and detailed instructions and a very thoughtful card, gift and guide books. Her home was very clean and comfortable. We felt like we were at are own home, enjoying music, wine, and great books. My girlfriend and I would hands down recommend Allison's place to anyone visiting Seattle. _x000D_
_x000D_
We certainly will book again the next time we are visiting! </t>
  </si>
  <si>
    <t xml:space="preserve">We had a blast! What a beautiful apt &amp; so cozy!! The bed was comfy, the record player made our night, &amp; the view over the park was stunning. Stay here people, it was great. </t>
  </si>
  <si>
    <t>My partner and I had a lovely stay at Allison's Fremont apartment. We were welcomed with a bottle of wine and a sweet greeting card. The unit was cozy and clean - and super stylish to boot. It was a sunny weekend, and the whole unit was wonderfully light. Additionally, her space is conveniently close to the downtown Fremont area, where we were able to grab a craft cocktail and shop around. Highly recommended!</t>
  </si>
  <si>
    <t xml:space="preserve">The apartment was absolutely fantastic! Allison really went out of her way to make my girlfriend and I feel welcome. She even went as far as to change her schedule because our flights were cancelled on the original day we planned on arriving in Seattle. 
We very much enjoyed our stay and would recommend staying at Allison's apartment to anyone. </t>
  </si>
  <si>
    <t xml:space="preserve">Allison's apartment was perfect for our weekend in Seattle!  It was just as described -- awesome location across from an adorable park, quiet neighborhood, comfortable and cozy with mid-century modern charm.  It is close to all of the fun restaurants in both Ballard and Fremont.  Allison was a great host and always available when we needed her.   We would stay here again in a heartbeat! </t>
  </si>
  <si>
    <t>My wife and I spent one night at Allison's place located between Ballard and Fremont. Check-in was easy, the apartment was clean and comfortable, parking was plentiful, and Allison thoughtfully provided a list of her favorite local spots. Overall, we had a nice time and would recommend to others.</t>
  </si>
  <si>
    <t>Evgeniya</t>
  </si>
  <si>
    <t>Allison's place is amazing! It's huge, with charming decorations and can boast a balcony and a player for vynils. You can feel that Allison put a lot of care into the place, and she was no less caring to us in her communication.
The area itself is a lot of fun and the city is very close. 
Overall a great experience!</t>
  </si>
  <si>
    <t>We were very pleased by our accommodations. Allison’s home was in a beautiful location with the balcony overlooking a park constantly used by community families. Parking was easy and free. The apartment was simply furnished in a youthful and eclectic way and was very comfortable. Allison was available by email and was always helpful and generous. We will be back.</t>
  </si>
  <si>
    <t xml:space="preserve">All things about this listing were lovely. Allison's home is very warm and inviting. The beautiful light streaming into the living room was such a gift, the neighborhood was nice, close to public transit and pretty close to Fremont shops, restaurants as well as Ballard. Allison was available for answering questions throughout my stay. Thank you, I would definitely stay again. </t>
  </si>
  <si>
    <t xml:space="preserve">My wife and I being lovers of all things mid century were very much looking forward to staying at Allisons space. And we were not disappointed. Her space was a relaxed getaway destination that accommodated us with welcome charm.  The location was perfect: close enough to Fremont so that it was only  a short walk to get there, but far enough to feel like you were actually living in a local neighborhood.  We would definitely recommend this place to others. </t>
  </si>
  <si>
    <t>Chien-Yu</t>
  </si>
  <si>
    <t>My boyfriend and I stayed in Allison's apartment for 3 nights during our trip to Seattle. It's in a nice neighborhood and very close to restaurants and shops. It's also a short drive to downtown Seattle. We enjoyed our stay and would recommend anyone who is visiting Seattle to stay in Allison's apartment.</t>
  </si>
  <si>
    <t xml:space="preserve">We had a great one night stay at Allison's apartment. Her place was in a quiet neighbourhood overlooking a park and within walking distance to Fremont's shops and restaurants. A great jumping off point to explore other parts of Seattle without having to be right in the thick of it. </t>
  </si>
  <si>
    <t xml:space="preserve">Allison was a perfect host. She left us with books about the area and was accessible for questions and recommendations. The apartment's view of the park and water was a big plus. The bedroom mattress was possibly the most comfortable I've ever slept on; however, the kitchen and bath are original so be prepared to step back into the 60's.  Walking up to Fremont Peak Park at sunset was taxing but well worth it! _x000D_
The neighborhood was very peaceful and only a 20 minute walk to the center of Fremont. We would highly recommend the apartment to anyone visiting the Seattle area. </t>
  </si>
  <si>
    <t>Allison was a perfect host. Her apartment was clean, nicely furnished, and within easy walking distance to both Fremont and Ballard. She was quick to respond to any questions. I look forward to staying with her again.</t>
  </si>
  <si>
    <t>Great location walkable to Ballard and Fremont but still quiet 
Friendly, helpful host who was kind enough to leave us a bottle of wine
Clean apartment with a pretty view</t>
  </si>
  <si>
    <t>Sonder</t>
  </si>
  <si>
    <t>Allison was a great host - the apartment is bright, clean and beautifully appointed. She was kind enough to welcome us with a bottle of wine and some sightseeing books. We very much enjoyed our stay.</t>
  </si>
  <si>
    <t xml:space="preserve">Allison's place was Awesome! Clean, clutter-free &amp; comfy. We were welcomed with a lovely bouquet of flowers, bottle of wine and books of interest for activities in the Seattle area. Apartment location was excellent to access all areas of city. We had a beautiful breeze &amp; view from the Patio. The carport made parking easy. Communication with host was clear &amp; concise. Great value and highly recommended_x000D_
</t>
  </si>
  <si>
    <t>Allison's apartment was clean, cozy, and very welcoming.  We were greeted by a welcome note, bottle of wine, and stack of books on interesting things to do in Seattle.  Communicating with Allison was incredibly easy, and she always responded promptly to our questions. Her unit's parking spot also made driving around Seattle a cinch. I would recommend her apartment to anyone looking for a great place to stay in Seattle.</t>
  </si>
  <si>
    <t>Great host, place, and location. Will definitely visit again!</t>
  </si>
  <si>
    <t>Great location. We were able to walk to Ballard. Nice neighborhood. Very clean and quiet.</t>
  </si>
  <si>
    <t>Very friendly host, nice apartment!</t>
  </si>
  <si>
    <t xml:space="preserve">_x000D_
Allisons' home was the definition of charming. Clean, cozy and everything I had hoped for.  Great natural lighting, lots of plants, lovely neighborhood and a bed that felt like sleeping on a cloud. Thanks again Allison. </t>
  </si>
  <si>
    <t>Bruce And Mary</t>
  </si>
  <si>
    <t xml:space="preserve">Peaceful one bedroom apartment in a quiet neighborhood with a bright view of the water from the living room. Allison has an impeccably tidy place with comfortable sheets &amp; soft towels. I love the lofty down quilt on the cozy queen bed. In the dark of the northwest winter I felt at home here. </t>
  </si>
  <si>
    <t xml:space="preserve">Nice place. Great design touches. Full of natural light. Minimal yet comfy. The view is simply amazing and though it is very close to the viaduct, it was quiet._x000D_
Central to everything, you will want to walk around &amp; explore. Parking can be annoying but that was the only downside._x000D_
This place feels like a calming urban oasis. Would stay here again and recommend it to others looking for a unique urban spot in Seattle._x000D_
</t>
  </si>
  <si>
    <t xml:space="preserve">This exquisite apartment was the highlight of my 3 week stay. The view is intoxicating. I would spend many nights with a glass of wine and just watch the shimmer of the ferry lights as they by. The kitchen was so well stocked I felt right at home even by my discriminating foodie standards. The decor needs no testimony to it's impeccable elegant taste  (since there are photos and you can see the beauty for yourself). Even the building was filled with amazing people who welcomed you into their community. The experience will be missed. </t>
  </si>
  <si>
    <t>Beautiful flat and perfect for my stay! The view is amazing and the flat has everything you need :) Thanks Tamara!</t>
  </si>
  <si>
    <t>Yes. Tamara was great. We loved the place!</t>
  </si>
  <si>
    <t>The pictures did not do this place justice. Place was beautifully decorated without leaving the comfortable homey vibe. Jenn was very responsive from the time of inquiring about her space to the time we checked out. Not only did she have a binder filled with places to go and restaurants to try, but she also took the time to tell us about everything that was nearby that was worth checking out. This space is in prime location. Everything was walkable. Space needle was a 10 minute (leisurely walking). Pike Place 25-30min walk. I would totally recommend others to stay here.</t>
  </si>
  <si>
    <t>Jenn was a stellar communicator throughout the whole booking process as well as the stay. Her beautiful condo was the perfect place to get away, in the heart of Seattle. Walking distance from the space needle, restaurants and grocery stores, as well as yoga studios (home yoga is great)._x000D_
  Jenn was very helpful, she provided everything needed to make the stay super comfortable. The condo itself is gorgeous, and decorated with a intellectual/romantic/worldly vibe. Lots of art on the walls, candles, and tons of books about wine and travel._x000D_
  Last but not least, the view! I was lucky to visit when the weather was just perfect and from her balcony the view of elliot bay/west seattle and the Olympic? mountains were simply stunning. _x000D_
I would definitely stay here again.</t>
  </si>
  <si>
    <t>We had a wonderful time and loved this place. The view was simply amazing. Jenn was so nice and everything worked out perfectly. We will certainly go back.</t>
  </si>
  <si>
    <t xml:space="preserve">Hi all,_x000D_
_x000D_
We love our stay here. Very nice, safe and nicely decorated apartment._x000D_
_x000D_
The place is strategically located near to happening places and main attractions._x000D_
_x000D_
Space needles, fish market and etc are all within walking distance._x000D_
_x000D_
Will stay here again once in Seattle._x000D_
</t>
  </si>
  <si>
    <t>A friend and I visited Seattle for the first time and Jenn's apartment looked perfect. Having made an enquiry she emailed straight back and made things very easy throughout the whole process. Although we didn't get to meet, Jenn left very easy instructions and other contacts should we need them. 
The apartment was superb! Perfect location near the space needle and just the right size. There even a couple of local beers in the fridge!
Thank you Jenn!!</t>
  </si>
  <si>
    <t>The apartment is great, beautifully decorated and very comfortable. It is equipped with all you might need. It is clean and cozy and you fell at home as soon as you get in, like staying at your friend's house (but better looking than my friend's place... :^D)._x000D_
The Murphy bed was extremely comfortable, a pleasant surprise as i was a little worried after my experiences in other apartments, i had a great night of sleep._x000D_
The location is also great, just a couple of blocks from the Space Needle and the Olympic Sculpture Park and close enough to Pike Place._x000D_
The pictures are very accurate, it might even say i liked it better in real life, and the view from the living room/master bedroom is beautiful._x000D_
Having an attached garage was also very comfortable, you can part and walk or take a cab pretty much everywhere._x000D_
As for our hostess, Jenn was superb. Communication was perfect and she was really helpful. When we got into the apartment we found nice notes from Jenn around the place and in the kitchen counter a very nice binder with extremely useful information on what to do, see, eat and drink in Seattle._x000D_
A great experience, I just wish i had stayed longer !!_x000D_
Thanks for everything Jenn, I'll definitely try to stay at your place next time I'm in Seattle.</t>
  </si>
  <si>
    <t>This was a great find. I can't imagine a better value for the neighborhood, comfort of place, and hosting of Jenn anywhere in Central Seattle. It was almost a too good to be true sort of place. The beds were both incredible comfortable, the view fantastic, and all of the amenities offered by the host were fantastic. Building and neighborhood both incredibly safe. Large enough for four adults (two couples) to not feel cramped in the least, which was an initial concern of mine when booking, but definitely not the case. Communication with Jenn was simple and prompt. Although she made herself available for questions and help with our stay, my only real regret was not getting a chance to talk with her more, as she seemed really cool and interesting. Strongly recommend, and will hope it is available again on my next trip to Seattle.</t>
  </si>
  <si>
    <t>Jenn was a super host — helpful and sweet. The apartment is snug, but perfect for using as a basecamp to explore the city. There's a bus stop right out the front door and some of the most authentic Thai food, bars and a grocery store just up the block. It's a quiet, safe neighborhood very close to the Space Needle and the museums of Seattle Center, only 10 min by bus downtown and about 5 min's walk to Olympic Sculpture Park. Would highly recommend it, especially if traveling with friends or family.</t>
  </si>
  <si>
    <t>The apartment was clean, just as described, had a great view, and very homey! Jenn was a fantastic host, she was very proactive in communicating, offered some great recommendations, and was super professional. The location also can't be (email hidden)ny things were within walking distance or a short cab ride away. Thanks, Jenn, for making our short Seattle stay a great one!</t>
  </si>
  <si>
    <t>Jenn was a great host. She was really communicative before my arrival and met me at the apartment when checking in. She was full of great advice for my stay in Seattle.  Her apartment was clean, well appointed and in a really central and convenient location.</t>
  </si>
  <si>
    <t>We had a fantastic time staying at Jenn's! Great location close to Safeco, Century Link field, the Space Needle, Kerry Park and many great restaurants. Jenn was amazing to deal with and provided us with many suggestions on restaurants and things to do in the city. We'll definitely be back. Thanks Jenn!</t>
  </si>
  <si>
    <t xml:space="preserve">What a great place! Jenn was awesome! Although we barely got to interact with her, due to our hectic schedule - Jenn was accommodating and basically got us in earlier than we originally anticipated. 
This was my first time on air BnB and what a great experience. Jenn's home was beautiful with hard wood floors. Although it was a little hot at 90degrees - my husband didn't mind at all - the night time was great with all the windows opened. 
The balcony had a great view of the ocean. Jenn was very generous and we had a great time! </t>
  </si>
  <si>
    <t>Jenn's place was incredible for our girls get together.  The apartment was tidy and beautifully decorated, and the view is amazing!  We wish we'd had more time to sit on the patio and enjoy the view!  Thank you Jenn!</t>
  </si>
  <si>
    <t>Great apt - great size &amp; GREAT views from the apt (we sat on the balcony both evenings we stayed &amp; watched the amazing sunset). Buses for downtown &amp; capitol hill leave from outside the door. We got the monorail back from downtown which is a 5 min walk from the apt (beside space needle). Jenn has a great welcome pack &amp; a welcoming note encouraging use of all facilities. I never met Jenn but her friendly nature was apparent and her home is lovely.</t>
  </si>
  <si>
    <t>Host provided a ton of information regarding sightseeing in the city, as well as availability for questions from us. Great option for walking distance to anywhere in the seattle centre. The apartment was very clean, had great views and comfortable beds!</t>
  </si>
  <si>
    <t xml:space="preserve">Jenn was very helpful when we arrived as we were confused about getting in.  It was so great to have a secure parking space in the middle of the city with bus access and walking.  A couple of great restaurants close by (the Greek one especially) but walking to Pikes market was easy which we love to do.  The view is indeed spectacular and the rooms very comfortable.   We had an extra person join us at the last minute from Brazil and Jenn was very accommodating.   </t>
  </si>
  <si>
    <t>Jenn's Seattle place was great, clean and efficient with easy access to public transport and sightseeing destinations.  She was easy to contact and helpful throughout our stay.</t>
  </si>
  <si>
    <t xml:space="preserve">Jenn's place is amazing, it's clean and tidy and the view is to die for! It's in a rear location and Jenn was very helpful with pointing out all the best locations to visit. I also love the book she has put together with everything to do in Seattle! There is no way you would miss anything that is happening!
Highly recommended. 
Thanks again! </t>
  </si>
  <si>
    <t>The apartment was perfectly located, well-appointed, bright, comfortable, clean and felt very welcoming.  Jenn was really helpful with arrival instructions and overall incredibly friendly and helpful.  We would stay there again in a second upon a return trip to Seattle.</t>
  </si>
  <si>
    <t xml:space="preserve">Jen, you are an awesome host, the apt and it's beautiful view is really an great experience. The airbnb concept is vacation changing, it is the future. My family was more comfortable, vacation experience starts instantly, location is perfect. Apt really cool, million dollar view, Seattle is just great! We really had a great time and really appreciate your hospitality. </t>
  </si>
  <si>
    <t>Jenn is great as a host.  Her place was just as the pictures show &amp; the view is amazing!  The building is secure &amp; having our own parking was a huge bonus.  If you are going to be in Seattle, you can't go wrong with this place.  Convenient to everything and only a short walk to the waterfront!</t>
  </si>
  <si>
    <t xml:space="preserve">Exactly as advertised._x000D_
Clean, safe, accommodating, friendly and close to pier 69 for our trip to Victoria._x000D_
Highly recommend </t>
  </si>
  <si>
    <t>We didn't get to meet Jenn because we were late arriving in Seattle, but she was immediately available by phone every time we called or texted with a question. She gave us great restaurant recommendations and provided lots of information in the apartment about what to do in Seattle and how best to enjoy her home and neighborhood. And having a safe reserved parking spot was incredibly convenient._x000D_
The apartment is beautifully furnished with comfortable beds and linens and provided plenty of room for the four of us to relax and enjoy ourselves. A twenty-minute walk got us to Pike Place Market and the Space Needle is even closer._x000D_
I highly recommend Jenn's Seattle place and would love to go back again some day.</t>
  </si>
  <si>
    <t>We only stayed briefly for one night, so we didn't have much interaction with the host, but the place was great and everything went smoothly.  I would be willing to stay here for a longer duration on a future trip.  The place is well kept and beds are comfortable.  The parking space in the garage below is super convenient.  There are decent restaurants within a close walk.  Seems like a good choice if you want to spend some time in Seattle and need 2 bedrooms.</t>
  </si>
  <si>
    <t>Jenn's apartment was just lovely to stay in. Super-comfy beds !  and everything could need at hand .  Jenn was there to meet and greet us and left us lots of info about Seattle.  The apartment is walking distance to all the tourist attractions and in a safe neighborhood. We had an absolute ball in Seattle and would recommend Jenn's appartment and Seattle to anyone thinking of going to Seattle!</t>
  </si>
  <si>
    <t>Jenn's place was lovely!  From booking the condo initially to when we arrived Jenn made it a simple and fun experience!  Jenn accommodated an earlier than normal check in mid-afternoon and met us at the condo promptly after letting her know we were 15 minutes away.  The parking spot was great to save money on downtown Seattle parking and she gave us detailed instructions on how to enter and exit the building and to use the garage._x000D_
_x000D_
Once we arrived Jenn gave us a quick tour of her place, let us know where things were we might need and gave us some recommendations on some good restaurants and nightlife spots close to her home.  The location was perfect to see the Space Needle, Chihuly Glass and Garden exhibit and Seattle Center!  _x000D_
_x000D_
Seattle was a great time and the condo was perfect for myself and my siblings who were visiting.  The next time I am in Seattle I will definitely look to stay here again :)</t>
  </si>
  <si>
    <t>If you visit Seattle, staying with Jenn is a MUST. Beyond having an unbelievable charming and comfortable condo (with laundry!), Jenn is the kind of host you dream of having in a new city. If you want the DIY approach to travel, her guidebook of things to do and places to eat will set you off on the perfect path to self-selected exploration. If you'd like something a little more hand's on / the true local experience, Jenn has genius ideas and tips for that too. You can't ask for a more walkable location, inviting condo, or delightful host - I can't wait to stay with her again.</t>
  </si>
  <si>
    <t>Jenn was an amazing host and made us feel right at home. If we had any questions, she always answered back right away. The apartment was beautiful and clean. The views were  wonderful. Also, Jenn provided us with a great book that had everything from coupons to local restaurants to how to check out. It was a great experience.</t>
  </si>
  <si>
    <t>Great location with good view. Jenn is a very friendly host and the appartment is amazing! The location is perfect for exploring Seattle by walk. Jenn, thank you so much!</t>
  </si>
  <si>
    <t>We spent 2 nights in Jenn's condo, prior to an Alaskan cruise. The location is perfect, just  a one mile walk to Pike Market, and plenty of restaurants nearby. You cannot beat the view, either. Would be glad to stay here next time I am in Seattle.</t>
  </si>
  <si>
    <t>What a wonderful place. Great view and an easy walk to so many of Seattle finest attractions; the Space Needle, Museums; Pike Place, Sculpture park and many more. Jenn was a wonderful hostess. She stopped in to make sure all was good and gave us some great ideas of places to go and things to do. The building is very secure and the underground parking spot is clutch! Overall it was a great find. Jenn was great and the apartment and location couldn't have been better. _x000D_
Thanks!</t>
  </si>
  <si>
    <t>My husband, William and I were so lucky to stay at Jenn's condo for our first airbnb experience! Her home is absolutely beautiful and the location perfect. We parked the car in her garage and walked everywhere. The kitchen is well-equipped and the entire place is charming with unique art work and comfortable sitting areas. The view is remarkable. Although we didn't get to meet Jenn, we'd love to at some point...and next time we're in Seattle, we'll try to book with Jenn again. She made sure it was easy for us to get into her place. Her communication was great. We felt very welcomed and right at home. Since our stay in Seattle was the beginning of two weeks of airbnb stays in 5 different homes, we were grateful for this great space and positive experience.  Thanks again, Jenn!</t>
  </si>
  <si>
    <t>Our stay at Jenn's apt. was great! The location of _x000D_
her apt was very important to us. It allowed us to_x000D_
walk to most places. The apt was very comfortable, everything one could need was available - except for a toaster!!??- It is tastefully_x000D_
furnished, and the view of course is "Amazing"!_x000D_
Returning to Seattle is our wish, should we do so_x000D_
Jenn's place will be considered. _x000D_
Thank you for making our stay enjoyable. _x000D_
Jackie, Bruno and Connie</t>
  </si>
  <si>
    <t>Great view and really great location. Walking distance to Space Needle and Chihuly Glass Garden, 5 dollar Uber ride to anything in downtown, and a bust stop downstairs. Apartment is equipped exactly as listed, very comfortable and includes anything you would need on a Seattle trip. Jenn was very helpful and accommodating in the check in process. My friends and I would definitely choose to stay here again if we return to Seattle.</t>
  </si>
  <si>
    <t xml:space="preserve">We fell in love with this place the moment we walked through the door.  It had everything we needed to feel comfortable after an exhausting week of cruising the San Juan islands.  Our hostess left explicit and timely directions on how to access her unit.  With the help of her copious materials on Seattle, what to do, where to go and where to eat we enjoyed our brief visit to the Emerald City to the fullest!_x000D_
_x000D_
The sleeping accommodations were wonderful and the kitchen was well equipped. The unit is conveniently located close to Seattle Center and Space Needle and offers an expansive view of Elliot Bay with the comings and goings of ferries and cruise ships.  There is public transportation on the street in front of the unit.  While parking was offered to us, we felt no need for a car as buses took us wherever we wanted to go._x000D_
_x000D_
My son, his wife and I hope we can return again for a longer stay._x000D_
_x000D_
_x000D_
_x000D_
_x000D_
_x000D_
</t>
  </si>
  <si>
    <t>Fendy</t>
  </si>
  <si>
    <t>The apartment is located just a short walk from the Space Needle which was the main reason my family chose to stay there. The design and decoration in the apartment was lovely and very homey. Jenn was out of town and wasn't able to meet us in person but by simply staying there makes me feel like I already know her. It really reflects her character and I think that is what makes the apartment feel so homey. The apartment is clean and secure. I only wished I planned by stay in Seattle longer. I will definitely return and stay in this apartment again.</t>
  </si>
  <si>
    <t xml:space="preserve">I was in Seattle for a wedding with a few friends, and we stayed at Jenn's place for about a week. The apartment is absolutely wonderful, with a great view of the Sound. Jenn was great - made check-in/check-out extremely easy, and was always easy to reach with questions. The apartment is in a very central location, and within walking distance of great restaurants/shops, etc - we had a lovely time! I've recommend this to anyone interested in finding a great location for their Seattle travels.  </t>
  </si>
  <si>
    <t xml:space="preserve">This was our second trip to Seattle and the first time with our 7 and 8 year old boys. Jenn's place was perfect for the four of us. Jenn is very friendly, welcoming, and thoughtful. She even helped us recover a stuffed wolf that got left behind after we checked out. It is a 5 minute walk to Seattle Center which made it easy to check out the Children's Science Museum. My only regret is that we were only able to spend one night here. Next time we come to Seattle we'll definitely be checking if Jenn has availability. </t>
  </si>
  <si>
    <t xml:space="preserve">Jenn was a great hostess and was very attentive.  I was amazed at how communicative she was throughout the process at staying at her place and how willing she was to supply information on good local restaurants, bars, etc.   The apartment was beautiful with a lot of cute details and very nice decor.  The location was was also amazing... a short walk to the space needle, chihuli exhibit, the Bill and Science Museum, Melinda Gates foundation, etc.  Centrally located in downtown._x000D_
</t>
  </si>
  <si>
    <t xml:space="preserve">Greatly enjoyed our stay at Jenn's listing over the weekend. Although we did not meet she was always prompt in communicating and she was a great resource. To top it all off she was very accommodating and understanding of some last minute requests that we had. We really enjoyed this neighborhood as there were lots of walkable places nearby and if you are not a walker (or if you just get a little lazy like we did) downtown is just a short/cheap cab ride away (we took a Lyft, it was $5). The best part about this listing was THE VIEW! Definitely enjoyed relaxing and watching the sunset out of the living room. Nice amenities, comfy beds and a great view! </t>
  </si>
  <si>
    <t>Jenn was an amazing hostess. She was very efficient in getting back to me with any questions I had. She made our stay very welcoming! I would definitely recommend her abode anytime you want to enjoy the sights and scenery of Seattle!!!! Great views from the Condo too!</t>
  </si>
  <si>
    <t>Shannon And Fred</t>
  </si>
  <si>
    <t>Location, Location, Location! as promised by sweet Jenn. Although we didn't get to meet her in person every aspect of Jenn's communication (response time, restaurant recommendations, local attractions, etc) were"spot on" as was our expectation of her delightful condo. A quick 2 block walk to the Space Needle, IMAX, Chuhuilly Exhibit, Monorail,music, coffee houses and restaurants all situated in a very walkable,safe neighborhood-or take a short 5 minute cab ride to Pikes Market. Ride the Monorail ($2.25 p/p) that whisks you to the motherlode of shopping options (Nike Town, Nordy's, Macy's, high-end and funky, art galleries, etc-we did our level best to support the local economy!) The condo is nicely decorated with all the amenities we could have asked for and more. Nice to have the secure parking garage, although we never moved our car as everything was so accessible on foot. A generous, honest hostess. We felt like we were staying in the home of a good friend. Jenn even arranged for great weather-although we can't promise that for every Seattle visitor! We will be back. _x000D_
The Bond family, San Luis Obispo, Ca</t>
  </si>
  <si>
    <t>Jenn was a fabulous host. She answered all questions we had leading up to our trip in a very timely manner and was super helpful. Her apartment was gorgeous, very inviting, and super comfortable. The view was even better than expected and we couldn't have asked for a better location. We walked everywhere we wanted to go during our 2 day stay. I would definitely recommend this lovely apartment as the perfect centrally located place to stay while visiting Seattle.</t>
  </si>
  <si>
    <t>Everything Jenn suggested was spot on. The apartment was exactly as described; amazing view and amazing location! I would highly recommend this listing for anyone visiting for the first time.</t>
  </si>
  <si>
    <t>I loved this place and felt right at home!  Jenn's dedication to making guests feel comfortable is special!</t>
  </si>
  <si>
    <t>Jenn's home is exactly as she described it. The view is outstanding (the picture was spot on!). Her home is warm and comfortable. When we walked in the door, we relaxed instantly. There were little post-it notes all over with comments, smiles, hints, etc. She left a book on the counter with tons of area recommendations. The place is very small, but this added to the coziness. I would definitely head back up to Seattle and stay at Jenn's place! Thank you, Jenn, for a wonderful stay!</t>
  </si>
  <si>
    <t>I've never been in this area of Seattle, and I really enjoyed it!  Close to Pike Place Market.  Very nice, secure building with underground parking garage.  The small but nicely appointed apartment was cozy and welcoming.  The view from the balcony was beautiful!  We walked to many cute shops and delicious restaurants, and there are grocery stores nearby as well.  We did not cook, but there is a full kitchen with anything you might need.  The master bed was super comfy.  I would rent this apartment again.  The description listed by the renter is accurate.</t>
  </si>
  <si>
    <t>Jenn's apartment is very nice and exactly as described. Instructions for everything were very clear with a detailed book of attractions and places to eat. The running trail along the waterfront is close by and really nice. I spent most of my time working so I can't comment on the neighborhood besides the running path and Drip City coffee (open early!)</t>
  </si>
  <si>
    <t>_x000D_
Jenn's apartment is very nice.  Clean and well-located.  Nice views.  Perfect for a couple of couples who want to explore the city.</t>
  </si>
  <si>
    <t xml:space="preserve">Jenn is a wonderful host.  She is warm and friendly and her condo is cute and comfortable and in a great location.  My friend and I stayed there to go to the Seattle Rep and the Chihuly Museum.  We were able to walk to both locations._x000D_
_x000D_
I would highly recommend and will definitely return to Jenn's condo when I return to Seattle. _x000D_
Elizabeth_x000D_
_x000D_
What a great location and comfortable accommodations! We were within walking distance of all the places we wanted to visit. Just wish we had had more time to enjoy the delightful apartment. _x000D_
Hope to stay at Jenn's again sometime when visiting Seattle._x000D_
Bobbi_x000D_
</t>
  </si>
  <si>
    <t>Jenn was an awesome host! She kept great communication to ensure me and my family always felt at home. The location can't be beat! Steps away from the space needle and a 1 mile walk to Pike Place market. Jenn's house was clean, had all necessary amenities and was very safe. Highly recommend!</t>
  </si>
  <si>
    <t>First, Jenn's condo is a great location. Walk to tons of things, and a central location for places you need to drive to north or south. Second, what a great view! Jenn was great with responsive communication and this 2 bedroom condo was perfect for me, my wife and our 3yo over the Thanksgiving holiday. Great instructions, along with a ton of recommendations for nearby amenities. We come back often, and we'll check to see if Jenn's place is available before we search for other options.</t>
  </si>
  <si>
    <t>Jenn's place is super cute and in a perfect location... Especially if you are going to an event at the Key Arena! We will definitely be staying here again!</t>
  </si>
  <si>
    <t>Tan-Chieh</t>
  </si>
  <si>
    <t xml:space="preserve">Jenn's place is amazing! We really enjoyed it, felt like home. It was a short stay, but I wish it was longer. She had everything you need and more! The information and instructions was very clear. The interior decor was really cool, the view is awesome, condo was nice and clean. _x000D_
Couldn't have picked a better place._x000D_
_x000D_
Highly recommend here for anyone staying in seattle._x000D_
_x000D_
Next time I will bring my lab!_x000D_
</t>
  </si>
  <si>
    <t xml:space="preserve">Jenn was great to work with.  Quick, responsive, and helpful communication.  Instructions were clear and location was great.  We enjoyed this Air BnB experience!  </t>
  </si>
  <si>
    <t>This is a lovely place to stay!  Jenn made us feel welcome, and as our travel and arrival plans changed, was quick and responsive to make sure our arrival was easy--even though a delayed train had us arriving at 1:30am!   Really wonderful to finally arrive, and find a beautiful living space, comfortable beds, kitchen ready for our use._x000D_
  _x000D_
 It's a great location for getting around Seattle and yes, amazing view.  Jenn was available for questions and help at any time, but we found her notebook with suggestions and guidance met all our needs.</t>
  </si>
  <si>
    <t>Jenn was so helpful and responsive as our travel plans changed -- adding and subtracting a family member guest, arranging a late arrival, accommodating an even later arrival due to delayed train!  When we finally arrived we found a warm, lovely living space, perfectly appointed, beautiful view, great beds, kitchen with every possible need considered.  Jenn provided a binder of information on restaurants and other logistics.  The location was ideal for us: the Seattle Center and Seattle Rep Theater is within easy walking distance, and the bus stop for downtown is right outside the door. Wonderful restaurants nearby - we were very happy!</t>
  </si>
  <si>
    <t xml:space="preserve">This was our first air B and B stay and the bar is set unbelievably high. Awesome location, comfortable place, so inviting and warm. I not only would use air B and B again but I would love to stay at Jenn's place. </t>
  </si>
  <si>
    <t>Thorsten</t>
  </si>
  <si>
    <t>Perfect location for a stay in Seattle: views of the Puget Sound, walking distance to the Pikes Market and the Queen Ann neighborhood. The parking spot makes it easy for everybody arriving by car to safely store the car every night. The apartment was spacious and equipped with everything listed. We had a great stay, thanks Jenn.</t>
  </si>
  <si>
    <t>Staying in Jenn's apartment was a delight.  It is in an excellent location that felt very safe and was within walking distance of most of the places we wanted to go.  Inside, it is very comfortable and attractive, and its wonderful view of the Sound makes it feel much larger than it actually is.  It also has the kind of TV and music devices one would want.  While it is small, the three adults in our party did not feel cramped.  The bed in the second bedroom is not as comfortable as in the main bedroom, but the other features of the apartment compensate for this, unless one has a significant difficulty with sleep.  Jenn was very easy to communicate with regarding our visit.  Since we arrived later than planned, we were not able to meet her, checking in was a snap anyway.  I would highly recommend this apartment.</t>
  </si>
  <si>
    <t>Jenn was a fantastic host and was available to answer any questions that we had at any time. Jenn was able to share her knowledge of the area and suggest things and do and transportation. _x000D_
_x000D_
The unit is in a fantastic location and it is very easy to get around. We stayed as a group of four- 2 adults and 2 children and found the unit great for our needs.</t>
  </si>
  <si>
    <t xml:space="preserve">Great time, great apartment and location. Easy to find and we all really enjoyed our stay. </t>
  </si>
  <si>
    <t>We had a great time at Jenn's apartment! The apartment was clean and roomy, the location was awesome like everyone else has said. The check-in and check-out process was seamless and easy, despite us not knowing exactly when we'd arrive and our really early morning departure. She also recommended 2 really delicious restaurants that I look forward to returning to on my next trip to Seattle. I would definitely recommend Jenn's apartment to someone staying in Seattle.</t>
  </si>
  <si>
    <t>Alishia</t>
  </si>
  <si>
    <t>What an amazing location!  Jenn was so gracious and easy to work with.  She was incredibly accommodating, and really made us feel at home.  The condo has an amazing view, and is walking distance to so much that Seattle has to offer.  We stayed with my parents, a tween, and a toddler.  My dad said that the pillows in the "blue room" were the best he's ever slept on, and asked me to ask Jenn where we could find them.  :-)_x000D_
_x000D_
We really enjoyed Jenn's space, and will definitely stay again the next time we are visiting Seattle!</t>
  </si>
  <si>
    <t xml:space="preserve">Jenn is an accommodating and responsive host. We loved her cozy condo with a great view. She provided us with excellent detail to park and get checked in. We were close to the Seattle Center with lots of really good restaurants. Jenn helped make our visit to Seattle both fun and friendly. We will happily recommend her to our friends and come back again. Thanks Jenn. </t>
  </si>
  <si>
    <t xml:space="preserve">This place is awesome! And Jenn is awesome too. I'd rent this place every time. Everything was as advertised - great location, beautiful and clean apartment, and very reasonable rates. AND I had easy, positive communication with Jenn. _x000D_
THANK YOU JENN!_x000D_
Frank </t>
  </si>
  <si>
    <t xml:space="preserve">Everything is like what's described! Cozy apartment with amazing view. Jenn has a book that documents everything you need during your stay in Seattle, very helpful! </t>
  </si>
  <si>
    <t>Xinmeng</t>
  </si>
  <si>
    <t>Jenn was very helpful. She gave us a detailed decription of her place and helped us to get in. She responds to text in a timely fashion and is always so friendly and helpful. Her place has a georgous view and is so tastefully decorated. She provided us with everything we needed. We really enjoyed our stay here and spent a significant amount of time in door especially during the stormy weather :) we highly recommend this place and can't wait to come back again!</t>
  </si>
  <si>
    <t>Jenn was terrific to work with before we even got to Seattle.  She was so warm and friendly at check in and was a plethora of  great information about the city.  Really great tips on restaurants.  We absolutely loved the accommodations.  Fabulous location - we pretty much walked everywhere we wanted to go!  The view is spectacular.  We were three, and we were all extremely comfortable in her apartment.  Jenn has done a great job of making her place warm, interesting and comfy.  It was impeccably clean and well appointed.  We would highly recommend her place and would definitely return!  Thanks for a wonderful weekend, Jenn!</t>
  </si>
  <si>
    <t>Jenn's place is epic. Stayed there with a friend for two nights, and it's an incredible way to experience Seattle. The place itself was spotless, and the view from the bedroom and the balcony is breathtaking; make sure to catch the sunset over the water. It's only a couple blocks walking to great food and the Space Needle, plus public transport is just a few steps away from the front door._x000D_
_x000D_
Jenn was extremely welcoming and gave us a quick tour of the place before leaving us with tons of great recommendations and suggestions. It's obvious that she loves the city, and it was great to share in that enthusiasm. My only regret is not having more time to spend there. I can't recommend Jenn's place highly enough!</t>
  </si>
  <si>
    <t>Wow, what an incredible space! (The view!) Jenn was an amazing host, and welcomed us to Seattle in the most incredible and informed way. Her space was perfect, and just as described.</t>
  </si>
  <si>
    <t>Eleza</t>
  </si>
  <si>
    <t>I loved this place.  It was the perfect place in the perfect location.  Jenn really scored a beautiful view, and we enjoyed every minute of it.  Unfortunately, our Super Bowl win dreams were smashed.  But this stay was a trip saver._x000D_
_x000D_
As a new host, I know what I need to do for my guest to have the best experience.  _x000D_
_x000D_
Thanks Jenn</t>
  </si>
  <si>
    <t>Staying at Jenns lovely place in Seattle was like being home. Quiet and comfortable but close enough to walk to many of the happening things in town. My only wish is that we could have stayed longer. Thanks Jenn.</t>
  </si>
  <si>
    <t>Jenn was the best host! Very attentive to our needs, she made time to meet us and make sure we were comfortable. Jenn also had great tips on areas to hike, eat &amp; sight see.  The informational binder at the Condo was amazing &amp; so helpful.  We loved her beautiful home, the view &amp; the whole atmosphere. We will be sure to return, it made our trip much more enjoyable.</t>
  </si>
  <si>
    <t>The property was amazing.  It was in a great location.  It was totally clean and convenient to everything.  Its a great place to see Seattle from!</t>
  </si>
  <si>
    <t xml:space="preserve">Jenn gave us a nice orientation to the neighborhood to supplement the really-together binder she provides with many of the best (and close!) things Seattle has to offer (including some fun quirky things).  We were 2 couples coming from 2 locations so she gifted us her extra private parking spot too.  All 4 of us agreed her place was awesome and we could find nothing to not like about it.  Super nice to just hang out in, and the perfect weather meant gorgeous views of the snow-capped Olympics.   We'll be back! </t>
  </si>
  <si>
    <t xml:space="preserve">We loved our AirBnB experience with this rental!  Jenn was an excellent host from the moment our request was accepted.  She provided information about the unit and the neighborhood, provided excellent instructions to ensure a smooth check-in, and made it easy for us despite a late arrival (10:30pm)._x000D_
_x000D_
The neighborhood was perfect for our visit to Seattle!  Walking distance to the Space Needle and numerous excellent restaurants.  The view of the Sound and Olympic Range beyond was beautiful._x000D_
_x000D_
</t>
  </si>
  <si>
    <t xml:space="preserve">Jenn was a terrific host. She was very communicative and clear with directions on how to find her place and how to access it. She even met up with my group and explained all of the details, along with giving us some great suggestions about what to do during our time in Seattle. As for her apartment, it was absolutely perfect. Our entire group absolutely loved it, and the view is much better than the photos show. The apartment is ideally located for exploring Seattle as well, being walking distance to both Seattle Center (where the Space Needle/EMP Museum are) and Pike Place Market. I would definitely stay here again on a future visit to Seattle. </t>
  </si>
  <si>
    <t>Jenn was awesome and responsive as a host! Her condo is beautiful and had such a lovely feel to it. My husband loved its decor and we both loved the location. We walked pretty much everywhere--we loved that we were so close to everywhere we wanted to go. _x000D_
_x000D_
For being in the middle of the city and part of a condo complex, it was remarkably quiet and peaceful!!_x000D_
_x000D_
I would definitely stay there again if we make it back up to Seattle!</t>
  </si>
  <si>
    <t>Jenn was a fantastic host! From the beginning, she was reachable, helpful, and knowledgeable. She is full of great advice for the area, and my Seattle experience was great because of both Jenn's advice and her apartment. The apartment was clean, well-kept, and felt like a home away from home, and it was in the perfect location - near many nice restaurants and in a walkable place. I will be recommending Jenn's apartment to friends and family anytime they visit Seattle. Thanks so much, Jenn! You're awesome! :)</t>
  </si>
  <si>
    <t xml:space="preserve">Jenn was great and the flat was amazing!  There really were "Amazing views"! Jenn was very helpful and was in contact with me as soon as I submitted my request. She was quick to fill me into all of the details and checking in was a breeze. The home was put together so well, very clean and very comforting. My friends and I had a mini reunion from our trip to Spain last month and this was the best place. walking distance from anything you wanted to do and you can relax and enjoy the view of the water, space needle and PI Building. Beautiful location, great host!! And competitive pricing.
I will definitely rent again and recommend my friends to Jenn! </t>
  </si>
  <si>
    <t>Great neighborhood.  Pretty close to walk to things, nice neighborhood.  The view is wonderful (better than the pictures!).  Jenn was very accommodating, and the place is lovely.  Love the balcony!</t>
  </si>
  <si>
    <t xml:space="preserve">We thoroughly loved our stay at Jenn's apartment during our time in Seattle! Jenn is super welcoming and friendly and provided us so with so many ideas and places in the area to visit and eat. Her apartment is super clean and in a perfect location to park your car and walk to the main attractions! Beds are also super comfy : )  Would definitely stay here again. </t>
  </si>
  <si>
    <t>Jenn was incredibly hospitable and sweet. Her place was a luxury for us (and my dog!) -- very comfortable beds, amazing view, every amenity you need. Our stay in Seattle was too short, but we never had to get in the car -- so much great stuff can be reached on foot from this lovely condo. Jenn's Seattle pride is strong and she has an endless list of suggestions for places to visit. (Chihuly was fantastic! Tiny Bigs rocks!) I'd definitely seek out Jenn on another visit to Seattle. Thank you, Jenn!!!</t>
  </si>
  <si>
    <t>we will happily stay in this unit again. Jenn met and quickly oriented us upon arrival and also has a large binder full of useful tips about the neighborhood and seattle.  the view truly is great and there is much to do - virtually all accessed easily by foot - in the neighborhood. nothing difficult at all about this rental. it helped to make our trip very pleasant.</t>
  </si>
  <si>
    <t>The apartment was fantastic, exceeding all of our needs (primarily location-based). For the most part, we were able to get around without a car, though the parking space downstairs was very helpful. The apartment was well-furnished and homey. The host was extremely helpful, both in providing an abundance of good information for visitors and in making sure all our needs were met. Overall, we had a great time in Seattle, and this apartment was a big part of that.</t>
  </si>
  <si>
    <t xml:space="preserve">Since I have lived in Seattle before, I knew this location was in a safe neighborhood right near Seattle Center. The building and parking were both very secure as well, and there was plenty of "temporary" parking when we first arrived and got familiar with the entry/exit procedures. The view is much better in real life than the picture! The owner made us feel very welcome, and we did try to schedule an in-person meeting after we arrived.  But our schedules didn't quite match up.  Nevertheless, we stayed in steady contact throughout our short 2 day stay, and did not experience any unanswered questions.  There were plenty of clean towels and informative strategically placed notes to help us out too. It was very comforting to be staying in a place that felt very much like a "real" home instead of just a hotel.  </t>
  </si>
  <si>
    <t xml:space="preserve">Wonderful hospitality. Jenn was very attentive to our questions and made the stay very easy. Wonderful view, wonderful location!  Would highly recommend to all to stay here for a great Seattle experience. </t>
  </si>
  <si>
    <t xml:space="preserve">We loved the location of this fabulous condo. The space was perfect for our group of four, and everything we needed was within walking distance. We even took our time one day and strolled all the way to Safeco Field, making some fun stops for lunch and refreshments along the way. Jenn was a very accommodating host, which made our first airbnb experience better than we could have expected. We will definitely look to stay here again. </t>
  </si>
  <si>
    <t>We were met by Jenn shortly after we arrived at her home and were able to ask lots of questions about Seattle, getting around, things to see in the neighborhood. Jenn was welcoming and knowledgeable. The condo had the view that is exactly featured on the website and it was spectacular. We loved having the small deck available but were unable to use it because of the weather. The location was ideal. We walked downtown, to the Pike Place Market and along the waterfront. _x000D_
Because we were visiting our daughter and friends we needed to rent a car. We found Hwy 99 convenient for getting into and out of town and it dropped us off a few blocks from the condo. Having parking under the building was a huge help. We are looking forward to booking this condo again in the future.</t>
  </si>
  <si>
    <t>Jenn, met us in person and gave us a some great ideas of what the city had to offer. She provided info, suggestions and directions to things. She was also available by text if anything came up.</t>
  </si>
  <si>
    <t xml:space="preserve">Best experience ever! The view is fantastic. And you have everything you need in the apartment. Jenn is very detailed and provide us a lot of stuff.(even an eye cover) We enjoyed every moment in the apartment. I would definitely recommend all my friends go this apartment if they are traveling to Seattle.   </t>
  </si>
  <si>
    <t>Jenn's place was AMAZING...the best location possible. She had a ton of great information on Seattle sites and restaurants throughout her place. We were never without options. Jenn had also recommended some Tom Douglass restaurants and he we hit one location and loved EVERY bit!</t>
  </si>
  <si>
    <t>Jenn was a very thoughtful host. It became very clear that she wanted her guest to make the most out of their trip. Very friendly with great communication throughout the stay. I greatly appreciate how she systematically put tips and instructions in the binders about how to get around and her recommendations on nearby attractions. Her place is awesome, just a short walk to the Seattle Center and very accessible to all the major attractions. I'm thankful that we got a chance to stay here and hope we will get another chance to visit this beautiful city and be her guest again.</t>
  </si>
  <si>
    <t>Jenn's apartment was fantastic! In a great part of town that allowed for us to park the car and walk around the entire downtown. Very clean and well equipped for 2 couples. I was very pleased with an easy check-in and check-out process. Would recommend to anyone looking in the area! Laundry is a bonus! Ohand the view, Great lil patio!</t>
  </si>
  <si>
    <t>Beautiful condo, perfectly located, and everything was as it should be. We loved our stay here and would again if we come back to the Seattle area.</t>
  </si>
  <si>
    <t>This was a perfect intro to airbnb. The apt was as described- amazing view and amazing location! Jenn was responsive about timing questions and very helpful with excellent suggestions for activities/restaurants. We felt like we were staying at a friend's place while they were out of town. Everything was comfortable and clean. Thanks Jenn!</t>
  </si>
  <si>
    <t>Stella M.</t>
  </si>
  <si>
    <t>Ótimo apartamento._x000D_
Localização excelente em Seattle. Fácil de se locomover aos principais pontos turísticos da cidade e próximo ao porto (Princess Cruise). Não usamos transporte público, mas foi possível notar que a localização do apto é boa para qualquer tipo de transporte._x000D_
Apartamento grande, ideal para 4 pessoas, não mais que isso pois tem apenas um banheiro._x000D_
Garagem boa, fácil de estacionar e segura._x000D_
A vista da sacada é muito agradável._x000D_
Jenn nos recebeu pessoalmente, mesmo nosso voo chegando depois das 21h. Jenn é uma ótima anfitriã, além da recepção deixou diversas dicas da cidade._x000D_
As toalhas eram boas e a casa é bem servida de equipamentos de cozinha.</t>
  </si>
  <si>
    <t xml:space="preserve">I whish i could rate 6 stars. Everything was just perfect. Jenn is a very friendly and caring host. Her place is just amazing and right at the Space Needle! Next time we go to Seattle, we'll try to stay at Jenn's place._x000D_
</t>
  </si>
  <si>
    <t>Liyoung</t>
  </si>
  <si>
    <t>What impressed us was not only sea-view but also Jenn's indoor decoration and lots of books and info about wine. Truly everything one needs in Seattle.</t>
  </si>
  <si>
    <t xml:space="preserve">What can I say? My first Airbnb experience was amazing thanks to Jenn and all the special touches to make sure our stay was comfortable and fabulous. Location was perfect (walking distance to Key Arena) and check-in/check-out process was a breeze. Would definitely stay here again next time we're in Seattle. </t>
  </si>
  <si>
    <t>Jenn and her apartment in Queen Ann were absolutely perfect. My family and I were traveling the Pacific Northwest, and had stayed at Jenn's place. We loved the neighborhood immediately. Tons of great local and must-see restaurants right nearby. This is the perfect experience for those who don't want to be in a tourist hub OR too far outside of the city._x000D_
Listing description was more than accurate, and had more amenities than we expected._x000D_
We left for Vancouver for a weekend, and returned and it felt like home.  If that's not a home-run, I'm not sure what is.</t>
  </si>
  <si>
    <t>Jenn was a great help, guiding my father and I into her downtown apartment late at night as we drove from the airport, and was very kind and patient as she walked me through the steps of getting to the location and entering it. The apartment itself had everything we needed, was tidy and well furnished, and the morning view was an exceptional introduction to the city and the wider Pacific Northwest which we were to explore. A great start to our travels and a place I'd recommend to all.</t>
  </si>
  <si>
    <t>Balbir</t>
  </si>
  <si>
    <t>Amazing view, and location,location location._x000D_
Close everything. the house was great and Jenn was there for what you needed. would stay again</t>
  </si>
  <si>
    <t>Compact condo with all you need. Absolutely a great place to stay. From the start Jenn's communication was excellent. _x000D_
_x000D_
Our transcontinental flight put us in Seattle early in the day but Jenn worked to get the condo ready for us early so that we could tour without the burden of our belongings. Although we weren't able to meet in person, Jenn made it easy for us to feel at home. _x000D_
_x000D_
Jenn's place is very comfortable, features a great view of the Sound and the Olympic Mountains when nature cooperates (as it did for us).  The condo is in a great location and Jenn's recommendations list on restaurants was quite helpful.  Jenn was always just a text message away. _x000D_
_x000D_
Jenn, thanks very much for your concern relative to our comfort, for your recommendations on things to do and see and for the fresh fruit!</t>
  </si>
  <si>
    <t>Access was made very easy despite late arrival.   Great location with views just as promised. Much personal type stuff around the apartment which gives the definite feeling of staying in Jenn's home despite having the whole apartment to ourselves.</t>
  </si>
  <si>
    <t>Jenn's condo is gorgeous, it is close to so many touristy things, we walked everywhere. It truly was like staying in a friends home. Jenn's communication was amazing, she really cared about our experience in Seattle. Just remember people, you are a guest in a home, make sure you treat her home with the respect it deserves. Leave it as beautiful and clean as you found it.</t>
  </si>
  <si>
    <t xml:space="preserve">Although I only stayed one night at Jenn's apartment, it was still a great experience. It has a great location where you can walk to all of the major sights. Major benefit that it has a parking space - just leave your car there and walk everywhere! There was a bit of confusion in the time before we got our keys to the place and parking garage because there wasn't any available street parking nearby. One of us ended up sort of parking illegally while the other person grabbed the key. Finding the right garage door took a couple of tries too, but once we were settled in it was well worth it. While I did not meet Jenn, she was available for all of my questions. The apartment is clean, comfortable, and homey. Another benefit for me was being able to do laundry inside the apartment. Also, the view is amazing! I loved seeing the water from the living room and balcony. All in all I would definitely would recommend this place. </t>
  </si>
  <si>
    <t>Jenn's condo was everything we expected and more. Description and photos are very accurate and might not due the space justice. Walking distance from downtown or a $5 Uber ride. View and beds were first class. Can't thank Jenn enough for her correspondence and hospitality . Would not think twice about staying here again. Loved our stay</t>
  </si>
  <si>
    <t>Jenn is a great host! Great place! Great city!_x000D_
_x000D_
Would definitely stay here again!</t>
  </si>
  <si>
    <t xml:space="preserve">We can't say enough about Jenn and this apartment. It was perfect! Clean, comfortable and the most amazing location. We were absolutely thrilled with everything. And while we never got to meet Jenn she answered our many questions and took good care of us. </t>
  </si>
  <si>
    <t xml:space="preserve">Jenn was a lovely host at an amazing apartment. She provided super tips on local eats, where to go and what to avoid. Special shoutout to the balcony views, a perfect place to watch the ferrys at sundown.  Would stay again. </t>
  </si>
  <si>
    <t xml:space="preserve">Jennifer was a fantastic host!!  She was very accommodating and had tons of ideas for first time visitors. The home was exceptional!  Super comfortable beds, all you need in the home in the way of accommodations, and boy oh boy... that view!!!!  If we ever move here we will try to buy this condo from her as it was perfect in every way. We will definitely stay here again! </t>
  </si>
  <si>
    <t>Jenn and Jenns place were fantastic.  Beautiful place, perfect to see the waterfront.  Jenn was extremely well organized and getting in was a breeze.  I heavily recommend staying here.</t>
  </si>
  <si>
    <t>Jenn was amazing.  She let us check in early, let us leave the car in the lot late, left unbelievable amounts of information about the city for us to read, and was easily reachable.  What's more, these pictures do not do this condo justice.  It is unbelievably beautiful and comfortable.</t>
  </si>
  <si>
    <t>Morgann</t>
  </si>
  <si>
    <t>Jenn was very easy to work with.  She made sure the condo was very clean upon our arrival.  She was able to be flexible with our travel schedule, making our stay that much more comfortable.  The condo is very homey, and there was lots of good, easy to find information so we could maximize our time there. Definitely will consider staying again, should we need a place in downtown Seattle.</t>
  </si>
  <si>
    <t xml:space="preserve">Not much else can be said but phenomenal.  The two bedroom unit has an amazing view, wonderful kitchen to cook, and just a lovely ambiance to relax and enjoy.  Highly recommend NOT renting a vehicle if able to walk on foot.  Just minutes (walking) to EMP and downtown.  Would highly recommend this place, and hope to visit again. Seattle is gorgeous! </t>
  </si>
  <si>
    <t>Jenn's condo in the Queen Ann section of Seattle was perfect...great location, an amazing view day or night as advertised and a comfortable, beautifully decorated apartment with everything we needed for our stay. Jenn herself was great, providing us with lots of useful info and suggestions. It was a pleasure to have the chance to meet and chat with her.</t>
  </si>
  <si>
    <t>Great place - very convenient location!  Jenn was great about providing information about check-in and lefts tons of info in the condo regarding restaurant recommendations, places to go see, etc.  It was pretty warm when we were there, and there is no a/c, but she did leave fans there, and in the evening there was a nice breeze due to the location so we were fine.  Would definitely stay here again!</t>
  </si>
  <si>
    <t xml:space="preserve">Great view and Jenn was available to help with any questions we had!  </t>
  </si>
  <si>
    <t>Roisin And Iain</t>
  </si>
  <si>
    <t>Amazing place, great location. Would definitely stay here again and Jenn was so helpful and friendly!</t>
  </si>
  <si>
    <t xml:space="preserve">Jenn communicated fully and immediately once our booking had been made, as well as throughout our stay. She has plenty of guides and materials about the city of Seattle on hand, and she is complete in her instructions about the condo. The photographs and descriptions of the flat are detailed and accurate. The neighborhood is quiet and the condo is situated very close to the sites and the bustle of the downtown. The view from the small balcony is wonderful--we sat out there for coffee in the morning and for drinks well into the evening. The condo itself is outfitted with everything you might need. We would definitely book to stay here again. Thanks for such a wonderful time! _x000D_
</t>
  </si>
  <si>
    <t>100% recomondation to all visitors of Seattle. 
Pros: all sightseeing could be done by foot, great view from the balcony, style of the flat
Cons: none</t>
  </si>
  <si>
    <t xml:space="preserve">Awesome time.   Location great.  We walked to pike place market through sculpture park.  We walked to space needle.  We took bus to safeco field.  We had rental car and ventured to Fremont woodland park Rei store and Ballard locks.  Jenn place center to it all. </t>
  </si>
  <si>
    <t xml:space="preserve">A great place to stay, with a lovely view.  Lots of handy hints and whimsical notes left by Jenn were so helpful.  </t>
  </si>
  <si>
    <t xml:space="preserve">'Amazing View' was everything we wanted for our stay in Seattle.  The apartment has a great view of Elliot Bay and the shoreline was a safe walk distances away.  In this day of 'IKEA' furnished places, it was refreshing to stay in a place that was personalized and comfortable.  </t>
  </si>
  <si>
    <t>Jenn's place was terrific-the view and location not to be surpassed!
Everything we needed-</t>
  </si>
  <si>
    <t>First, let me say that I would recommend this listing to anyone.  It is conveniently located and a quality apartment at a fair price for the location.  I felt the host was a very good communicator and very prompt in her responses.  Any questions I had were promptly answered and she always made herself available.  _x000D_
_x000D_
I liked the following things about the apartment: 1) The view off the balcony.  You can seat two on the balcony and honestly if I was sitting in the apartment it was on the balcony. 2) The host has many kitchen items available for use if you would like to cook. 3) There is onsite parking in a secure garage.  You never have to worry about your car.  4) The location is a couple blocks from the Space Needle and the Science Center.  In a whim we decided to go to an IMAX movie and it was a 3-4 block walk.  5) Pike Place Market is about 1 mile away.  We took a cab/Lyft/Uber to the market and walked back.   6) There was a large grocery store nearby if you need anything. 7) The furniture was classy looking and comfortable.  8) The wireless internet was fast and reliable._x000D_
_x000D_
Only one thing struck me as a (email hidden)ere is no air conditioning.  This is clearly stated in the listing so there is no deception...just take note if you plan to visit in July and August.  The apartment is exposed to the afternoon sun and it heats up quickly.  This is not normally an issue in Seattle as the weather is usually cool.  But, I traveled at the end of July and August when the outdoor temperatures reached 90.  There was also no rain during my 2 week trip to the Pacific Northwest.  However, the host does have numerous fans for your use (2 in the master bedroom, 1 small one in the living room, and 1 in the guest bedroom).  After the sun went down the apartment quickly became more tolerable as there are many windows._x000D_
_x000D_
Overall, I would not hesitate to rent this apartment again especially at cooler times during the year.</t>
  </si>
  <si>
    <t xml:space="preserve">Jenn gave a detailed message on how to arrive to the apartment. _x000D_
_x000D_
She met us at the garage and took us up to the apartment to give us a tour. She also gave us great recommendations of where to eat, visit, and catch a good view of Seattle. _x000D_
_x000D_
We walked along the waterfront to Pike's Place, it took about twenty minutes. The Space Needle and Chihuly Glass &amp; Garden is about a ten minute walk. _x000D_
_x000D_
The only bummer about this place is we didn't stay longer! Would love to come back if we ever come back to Seattle. _x000D_
</t>
  </si>
  <si>
    <t>Lovely unit very close to the major attractions, and it was easy to get downtown. Nice view overlooking Puget sound.</t>
  </si>
  <si>
    <t xml:space="preserve">Jenn's Amazing View, Amazing Location holds up to the name. We found the unit to appear as advertised in the photos,tidy and clean. It is close to the touristy activities (seattle center,space needle) and about a $6 uber ride to the sports stadiums/pike place market. Jenn has a binder she prepared with a bunch of her local suggestions on food/drink locations, the ones we tried were on point! We had a great time and the unit felt like home! </t>
  </si>
  <si>
    <t>Jenn's place is fantastic - it feels very homey, has a great view and is amazingly located in a quiet neighborhood just a door away from many of Seattle's attractions. And Jenn is such a thoughtful host, anticipating our needs, answering our questions promptly and making great suggestions (that binder of hers demonstrates such care). We would definitely book with Jenn again. Thanks again for a wonderful stay.</t>
  </si>
  <si>
    <t>Mauricette</t>
  </si>
  <si>
    <t xml:space="preserve">Great host, stunning view. Jenn was very responsive, caring and very helpful indeed. The condo is in a great, lively location, walking distance to the places of interest and a great supermarket._x000D_
Best choice for visiting Seattle. </t>
  </si>
  <si>
    <t xml:space="preserve">I went to Seattle with my Dad and Uncle as we try to see  a baseball game in a new city each year and this year was Seattle.  I have used various other B&amp;B's in other city's and have had positive experiences but Jenn was above and beyond helpful.  She was in constant contact and ensuring that we had everything we needed at all times.  The apartment itself is amazing with a great view and most importantly in a perfect location...I cannot stress how great the location is.  Jenn is not joking when she says that you do not need a car.  I am 27 and my Dad and Unlce are in their 60's and do not like to walk much more than a couple blocks.  Between Uber and the ideal location of the apartment we never needed a car and were very glad that we opted out of renting a car.  The bottom line is that Jenn is most interactive, helpful and concerned host (in a good way) possible.  Combine that with her perfect location, you cannot go wrong!  Highly recommend her! </t>
  </si>
  <si>
    <t>Jenn is an amazing host and her space couldn't have been better for our precruise stay.  We arrived early and she was so accommodating for a luggage drop off.  The condo is in the heart of Queen Anne and within walking distance to all the touristy attractions.  The view was wow!  It was also very nice to have coffee and all the condiments available.  Jenn was just a text away at all times and her dinner recommendations were perfect.  We much enjoyed our stay and will be back!!!</t>
  </si>
  <si>
    <t xml:space="preserve">What a beautiful condo! More amenities than I even have at home - no detail went over looked! So well decorated to make you feel completely welcomed and comfortable. _x000D_
_x000D_
The view was fantastic and I wish we could have stayed longer! The neighborhood is absolutely perfect. A $6 Uber ride from the downtown Westlake station and a very brief walk to "Seattle Center" which has the Space Needle, Chihuly Gardens and Glass, Key Arena, and Armory which hosts an upscale food court, Children's Museum, and function space. </t>
  </si>
  <si>
    <t>We were staying for 2 nights at Jen's place and we had a wonderful time. The place is very clean, with a great view and has more than enough space for four adults. It's location is perfect with everything easily accessible on foot. Jennifer is a fantastic host who made us feel welcome and was always available for questions/restaurant recommendations and so on. We highly recommend this place for everyone who wants to spend some time in Seattle.</t>
  </si>
  <si>
    <t>Jenn and her place are awesome!_x000D_
_x000D_
Her instructions were clear and easy to follow._x000D_
_x000D_
The condo location is pretty much perfect and is in walking distance of all the major Seattle landmarks (Pike Place, Space Needle, etc.). _x000D_
_x000D_
I was able to go to leisurely walk to Pike Place Market (twice), Pioneer Square, and Myrtle Edwards park along the Waterfront all within the course of a single day._x000D_
_x000D_
Much thanks to Jenn for opening up her place to visitors. I'll definitely be back next time I'm in Seattle._x000D_
_x000D_
-Jonathan Anderson</t>
  </si>
  <si>
    <t xml:space="preserve">If you're looking for a place to stay in Seattle and are reading this review, stop looking and book this place! This apartment is amazing and so close to everything! You will instantly feel at home as soon as you walk in. I cannot say enough good things about it, so you need to find the rest out yourself! I will definitely be back! Thank you Jenn for an amazing stay! </t>
  </si>
  <si>
    <t>We had a wonderful stay! Jenn was a great hostess; everything we needed for our stay was available. Her place was adorable and comfortable (the beds were sooo great!)  Everything was within walking distance to all the major tourist attractions. We really enjoyed ourselves and would stay again if we come back to Seattle!</t>
  </si>
  <si>
    <t xml:space="preserve">I couldn't have asked for a better experience than what we had with Jenn. She was warm, responsive, and accommodating from the beginning, helping us with early check-in and parking. She was always available for us. Her place in Queen Anne was airy, well-kept, and comfortable, with a fantastic view. I would love to come back and stay again! What a fantastic host and location. </t>
  </si>
  <si>
    <t xml:space="preserve">Location and unit were amazing.  Jenn was fabulous - absolutely flexible with a varying arrival time.  Lots of tips, notes, articles, on the city.  For my first time using Air BnB, it met and exceeded mine and my friends expectations.  So great to have a "home" to come back to after a long day.  </t>
  </si>
  <si>
    <t>Kassie</t>
  </si>
  <si>
    <t>Jenn's place is great!  Great location, very welcoming, clean and cozy.  It was the perfect size for two couples.  We rode the train up from Portland for a Mariners game and a Seattle overnighter.  Had we stayed longer it would have had everything we needed.  We'll definitely try and book this place again.</t>
  </si>
  <si>
    <t>Awesome apartment with amazing views. Jenn was very helpful. Thanks for everything!!</t>
  </si>
  <si>
    <t>Majlis</t>
  </si>
  <si>
    <t xml:space="preserve">Jen is amazing!  Her directions on everything was spot on and the view was exactly as shown in her pictures.  The apartment was very much like a home away from home feel.  Felt relaxed immediately.  Loved the place, the view and the location is incredible for sight seeing like we did.  </t>
  </si>
  <si>
    <t xml:space="preserve">Very nice place to stay with an amazing view over the Bay from the balcony. The apartment really showes who Jenn is with a lot of personal touch. It made it cozy to stay at the apartment. Very close to downtown and the water. Jenn was great to communicate with and in the apartment you will find lots of recommendation for bars, restaurants etc.. We would stay at Jenn's again. Tanja and Carsten </t>
  </si>
  <si>
    <t>The title says it all - Amazing view, Amazing location.  We had everything we needed.  Jenn was very responsive to any questions. It really felt like you were staying in a friends apartment.  We will definitely stay again the next time we are in Seattle.</t>
  </si>
  <si>
    <t xml:space="preserve">Wonderful place to stay. We had 4 adults that fit comfortably in the two beds. The place is walking distance to most of the tourist attractions (pikes place, space needle, lots of food) We didn't have a car and walked or used a quick taxi ride. We would definitely stay here again. </t>
  </si>
  <si>
    <t xml:space="preserve">le logement était conforme a la description donnée, les explications de Jenn sont très claires ,il n'y a pas problème pour accéder et utiliser l'appartement malgré le fait que nous  communiquons  par mail et que nous ne nous voyons pas._x000D_
l'emplacement est très pratique pour visiter la ville_x000D_
_x000D_
_x000D_
</t>
  </si>
  <si>
    <t>Jenn was excellent at communication and her attention to detail is outstanding. Her apartment is really nice, very homey feel and in a great location. Jenn has so much information meticulously organised in her compendium and on her listing that you don't need to stress, she has got everything covered from transport, dining through to attractions. Jenn truly is a Superhost, best so far! Highly recommend</t>
  </si>
  <si>
    <t xml:space="preserve">We really enjoyed our stay at Jenn's apartment. It was very cozy for a couple with a baby and another friend. We enjoyed the view too! 
The location is excellent. It's an easy walk to the Space Needle, the sculpture garden, Lower Queen Anne, and Belltown. In quick walks from the apartment we liked the Boat House Cafe and Petit Toulouse for eats. </t>
  </si>
  <si>
    <t xml:space="preserve">Such a cozy place!  I felt so warm and welcomed at Jenn's place!  Very close to the Space Needle and all it's wonderful attractions.  A quick Monorail ride away from downtown shopping and Pike Market.  Very nice! The view from the master was a nice sight to wake up to. </t>
  </si>
  <si>
    <t>The reviews speak for themselves. Everyone loves this location, accommodations, and Jenn. I agree with all the 5 star ratings. If in Seattle this is a must book apartment.</t>
  </si>
  <si>
    <t>Jenn's place is perfect! It has a fantastic view, and is close to everything! Seattle Center and downtown. The neighbourhood offers great restaurants and shopping, and the apartment is homey, and really nice. 2 bedrooms and very comfortable beds._x000D_
We are actually staying here 3 more days, and will return!_x000D_
I highly recommend this apartment for your stay in Saettle. Jenn is also super sweet and answered all my questions immediately. Great host, great apartment!</t>
  </si>
  <si>
    <t xml:space="preserve">Jenn is a great host....she answers questions immediately and was a very flexible with our check-in and check-out._x000D_
Her apartment is a wonderful 2 bedroom, with a great view, and has everything you need. The beds are very comfortable, and we had a wonderful stay. It has an extraordinary view over Puget Sound, and is located in lower Queen Anne close to shopping, Seattle Center and restaurants!_x000D_
We will definitely stay again and I highly recommend Jenn's apartment!_x000D_
</t>
  </si>
  <si>
    <t xml:space="preserve">Weekend trip to Seattle for a friend's birthday &amp; booked Jenn's condo. WOW, that was a GREAT idea! Very nice accomodations &amp; hostess! </t>
  </si>
  <si>
    <t xml:space="preserve">The room and bed are as comfortable as the photos look - very comfortable! Great coffee in the morning. Location is great for eating Vietnamese food and close to several buses that go downtown. True to description, the house has a very 1900's styling. Our host, Carol was very friendly, glad to share advice about getting around the city, where to go, what to see. </t>
  </si>
  <si>
    <t>Carol was a great hostess, and her house is lovely. The room was very comfortable and she even provided breakfast! Her cat Mimi is very sweet (not allowed in the guest room) and the walk downtown from her place is pleasant. I had a great stay!</t>
  </si>
  <si>
    <t>Carol was great, so nice gentle and welcoming. _x000D_
_x000D_
Her house is beautiful. The room that we had is so nice with a comfy bed. It is very well furnished and with a lot of taste. I loved the kitchen, and particularly the pretty bathroom. She also have a backyard that people can enjoy during the summer. _x000D_
_x000D_
Carol provided a fantastic breakfast with eggs toasts yogurt and French press for coffee. Her place is fantastic, my boyfriend and I really felt super well there: we enjoyed the atmosphere of her house, we will be back for sure! _x000D_
_x000D_
Also, her house is very well situated in downtown seattle, we were able to tour the city walking and never needed to take a transportation to her place. _x000D_
_x000D_
I recommend it!</t>
  </si>
  <si>
    <t>A beautiful bedroom in a lovely historic house with a warm and welcoming host - what more could you ask for?  This was a great location - a 15 minute walk up from the light rail and through the International District (or a bus ride up Jackson St), accessible to the University District, to Pike's Place Market and downtown.  We walked to the convention center, easily.  For anyone on foot and bus-capable, this is a central location.  Appreciated Carol's flexibility and refund when we had to leave early.  Hope we will be back.</t>
  </si>
  <si>
    <t>Mary-Jane</t>
  </si>
  <si>
    <t xml:space="preserve">Carol is a delightful host. After my long journey she greeted me warmly and made me feel so comfortable and at home. The room with a private bath is lovely and the bed super comfy. Carols place is very close to downtown Seattle and parking was easy to find on her street. I will definitely stay again on my next trip to Seattle. </t>
  </si>
  <si>
    <t>carol was very welcoming and I loved the quaint room. She also accommodated my bicycle!! great stay/great location.</t>
  </si>
  <si>
    <t xml:space="preserve">My second stay at Carol's was comfortable and enjoyable. The bed was very comfortable, and the bathroom was close to the bedroom, clean and with a great shower and tub. We toured the downtown area on foot on a lovely warm afternoon. Parking was not a problem at all, as there is free (and available) parking all along her street. Carol went out of her way to make my stay comfortable, had wonderful hot coffee waiting for me each morning, and offered me breakfast as well. I highly recommend Carol's place for anyone visiting Seattle. </t>
  </si>
  <si>
    <t>Geof</t>
  </si>
  <si>
    <t>The room was comfortable and private.  There is plenty of space to put your things.  The bed is more comfortable than my own.  Carol is awesome. She was extremely friendly and easy to chat with.  We spent each morning talking over breakfast.  She was also helpful and ready to hand out any information about the area I needed.  Her home provides easy access to downtown, either a short bus or comfortable walk._x000D_
10/10 Would stay again.</t>
  </si>
  <si>
    <t>Eszter</t>
  </si>
  <si>
    <t xml:space="preserve">Carol is a thoughtful and wonderfully kind hostess who will make you comfortable in her home. I was at a week-long conference during my stay and really appreciated being able to come home to such a calm environment. Stepping through the door into Carol's home brought back memories of old New England-style houses that smelled sweet and had high beds and soft couches. That and waking up to the sound of seagulls made it almost-just almost-like being on vacation._x000D_
_x000D_
Location-wise, Carol's home is well-served by buses, and is within a ten minute walk of downtown (and light-rail stop from airport). While I was there this street was lined with blossoming cherry trees! </t>
  </si>
  <si>
    <t>Carol was so kind and welcoming! We loved her cozy home and comfy bed. Her cat Mimi was so sweet. We only wished the weather was better, so we could've walked around her neighborhood more. Parking was easy and free! We also liked that she had maps and guides to help us plan our day. We would totally go back!</t>
  </si>
  <si>
    <t>What a lovely place! My wife and I spent two nights at Carol's. We were so happy with it we would definitely consider staying there again. The space is colorful, filled with books, and, better than all of that, Carol is there! She is such a friendly and generous person. This place would be hard to beat.</t>
  </si>
  <si>
    <t xml:space="preserve">My girlfriend and I wanted a quick trip to Seattle and found Carol’s place to be exactly what we needed. Carol was a great host. She was knowledgeable about the area and provided prompt replies to our emails. Her house was close enough to downtown that we chose to walk where we wanted to go. There are bus lines near her home too and Carol has schedules available if needed. The bed was very comfortable and the bathroom was clean. In the morning, Carol provided coffee and yogurt. I would recommend staying here as it was a comfortable and pleasant experience. As an added bonus Carol has a cute kitty cat.  </t>
  </si>
  <si>
    <t xml:space="preserve">Staying in Carol's place might be my favorite part for my entire trip in Seattle. The room is really clean, cozy and the bed is probably the most comfortable bed ever! The location is great, walking distance to the international district light rail station. Carol is extremely nice and warm. She prepared some travel maps and traveling size shampoo for the visitors which is so sweet and thoughtful! I had a great time hanging out with her , her family and friend. They gave me a tour in Seattle! I will highly recommend this place!_x000D_
</t>
  </si>
  <si>
    <t>This was not only our first time using Airbnb, but also our first trip to Seattle. Carol was quite a warm welcome for us. She was very friendly and hospitable, offering us food, coffee, and conversation every morning. Being new to the area, she was also super helpful with recommendations for restaurants and locations. The room was perfect for my boyfriend and I.  Plenty of room and closet space for the 2 of us. It was very clean and comfortable with fresh sheets and towels there upon on our arrival. The location was great for us as well, being only a $12 Uber ride from the heart of downtown. Carol also recommended using the light rail which is within walking distance from her place!  _x000D_
All in all, my boyfriend and I had a great experience and LOVED staying with Carol. Next time we visit Seattle, we will stay there again. :-)</t>
  </si>
  <si>
    <t>Shaoyi</t>
  </si>
  <si>
    <t>This is a beautifully decorated, homy, comfortable, clean home. It is a nice neighborhood, and we enjoyed walking to a Vietnamese restaurant nearby. Carol was super accommodating and patient with us, as our plans were changing and we didn't know if or when we would be arriving until the last minute. We were happy with out short stay here, as we were on the move from California to Alaska.</t>
  </si>
  <si>
    <t xml:space="preserve">Carol is awesome!  Very kind, did plenty of research based on what I was visiting for (restaurants and night life!) and was extremely accommodating with my arrival time being pushed back due to traffic.  The place was great, comfortable and quiet.  Carol was very engaging but not at all intrusive, which was a perfect balance for me.  The house is a bit older, so if you are a very light sleeper some of the sounds may keep you up, but I had no problem personally (I am not the lightest sleeper, but I'm also not dead to the world when sleeping!).  I just noticed it when I would get in and the house was quiet - but it didn't prohibit me from falling asleep at all.  The location was great, a relatively easy walk to the downtown/Pike's Market area (the primary reason for my trip).  _x000D_
_x000D_
I would definitely recommend this place, and will likely look to book with Carol again next time I'm in Seattle for work or for personal travel.  Thank you!!  </t>
  </si>
  <si>
    <t>Fen &amp; Glenn</t>
  </si>
  <si>
    <t>We had a very pleasant stay at Carol's while in Seattle. Her home was very clean, the bedroom was spacious and comfortable, and most of all, Carol was a very gracious host. She offered french-pressed coffee, yogurt, cheese and toast for breakfast - which was very much appreciated because we were famished. _x000D_
_x000D_
The location was very convenient - we were able to get to all the places we wanted to see by foot (~20 mins to train station, ~25 mins to Pike Place Market). An added bonus to Carol's place was that it is only a couple minutes away from a very good Sichuan restaurant (Sichuanese Cuisine Restaurant). _x000D_
_x000D_
Since we only stayed one night, we didn't get to enjoy her beautiful backyard. It would be a great place to read a book during the day. And lastly, on the day that we checked-out, Carol suggested that we leave our backpacks at her house and to return later in the day to retrieve them. This was great because it enabled us to navigate around the city without the extra weight._x000D_
_x000D_
Carol - thanks again for everything.</t>
  </si>
  <si>
    <t>Our stay at Carol’s house was wonderful. The house was kept clean and the room was spacious with a very comfortable bed. It was a quiet and safe neighborhood and very convenient to many amenities and tour sites either by car, public transport or walking. Carol was such a warm and welcoming host, she made sure we’ve got everything we needed and know our way around. We also enjoyed her little kitty Mimi’s company too. Thanks Carol for your great hospitality!</t>
  </si>
  <si>
    <t>Carol's home is a lovely place to stay in a great location. The bed is more comfortable than I have slept in at fancy hotels! Carol was there to welcome me after midnight, and there to wish me well when I left at 7am on the first day. She was friendly and informative, and if I come back to Seattle, I hope to get the room again.</t>
  </si>
  <si>
    <t>My boyfriend and I really enjoyed staying at Carol’s house. The house, room, and bathroom were clean and comfortable, and we slept really well. The house is in walking distance from many of the nice areas of Seattle like Pioneer Square, downtown, and Capitol Hill. Taking the bus to and from the house is easy as well. Carol was a welcoming host, and was interested in ensuring that we enjoyed our experience in the city. We would absolutely recommend to anyone to stay with Carol, and would definitely contact her again next time we plan to spend the night in Seattle.</t>
  </si>
  <si>
    <t>Wondeful, invisting host. My husband and I loved staying here. I definitely reccommend it to anyone visiting the Seattle area!</t>
  </si>
  <si>
    <t xml:space="preserve">A friend and I decided to randomly visit Seattle, and we read wonderful reviews on Carol. I thought, "well she must be a good person! Everybody keeps writing good things about her!". Well, I am now one of those people. Carol was an unbelievably gracious host. She was willing to answer any questions we had, gave us suggestions on local places to eat and visit, and had breakfast ready for us each morning. She was always open to having conversations, as well. Plus, her home is beautiful and is in a good location.  If you're reading this and if you don't quite know where to stay, stay here. Seriously. You won't regret it. </t>
  </si>
  <si>
    <t xml:space="preserve">I just stayed with Carol for a few days in Seattle, and I really enjoyed it.  She is a sweet, friendly person who wants you to have a good experience.  It's conveniently located.  It took me about 15 minutes to walk to the light rail station, and about 20 minutes to walk downtown.  As to her house itself, the description on Airbnb doesn't do it justice.  It's charming and comfortable.  There is a patio in front where you can relax and enjoy a nice view, and a beautiful garden in back.  You do have to share a bathroom, and because this was the first time I'd done that on Airbnb, I was a bit nervous.  No need to be!  The bathroom is located at the end of the same little hallway as your bedroom, and I never felt a lack of privacy.  It just wasn't an issue at all.  I strongly recommend staying at Carol's place.    _x000D_
_x000D_
_x000D_
 </t>
  </si>
  <si>
    <t xml:space="preserve">Carol is a warm hostess and was great to stay with. The room was neat and clean, as was her house. It is charming and a unique place to stay. It is about a 25 minute walk to downtown or the U District. I did not have a car during my stay and did not experiment with public transportation, but I understand there is a bus nearby and I'm sure Carol would be happy to familiarize guests with the local transit options. Overall, a great experience!_x000D_
_x000D_
</t>
  </si>
  <si>
    <t>Carol was welcoming and comfortable.  Talking with her felt like talking with an old friend.  I only wish we had not been exhausted with jet lag and could have spent more time getting to visit with her.  Her house is charming, clean and a very comfortable bed.  She served a substantial breakfast of Seattle coffee and my favorite bread</t>
  </si>
  <si>
    <t xml:space="preserve">Carol was nice. The room was clean as expected. Her cat was friendly. Her house was close to bus station and link rail international/ Chinatown station. We liked walking to Pike market and nearby attraction. Her house is a perfect stay for downtown Seattle. </t>
  </si>
  <si>
    <t xml:space="preserve">My 5 year old son and I had a lovely stay in this cozy and comfortable house. We enjoyed proximity to downtown and many of the places we went to. The yard is an urban oasis and I wish we could have used it more. </t>
  </si>
  <si>
    <t xml:space="preserve">My sister and I enjoyed staying at Carol's! It was an incredibly easy walk downtown, and the best was very comfortable. Carol had to get up early in the morning, but she still made us coffee and laid out a selection of food for us. I'd definitely recommend staying here! </t>
  </si>
  <si>
    <t>Carol's place was excellent &amp; well located. Everything was organized, clean and welcoming. I only had a day there - in Seattle for work briefly - but expect to go back to stay again. Carol's garden was a great place to sit in the morning with coffee, and it's nice to have so many EXCELLENT Vietnamese restaurants within a block of two. Thanks!</t>
  </si>
  <si>
    <t xml:space="preserve">Our stay in Seattle will certainly remain a very special experience thanks to Carol who was extremely friendly and warm-hearted. She instantly made us feel at home in her cosy kitchen and showed us her lovely garden where you can sit and relax._x000D_
Our room  was spacious with a  large closet and a very comfortable bed;_x000D_
the  bathroom also rather big and very clean._x000D_
Carol's place is in a pleasant residential area, where  you can easily find parking space. Furthermore it is not far away from Chinatown with its excellent and reasonably-priced Korean and Chinese restaurants. Major places in  downtown Seattle can be reached in a 25 minute - walk. _x000D_
We enjoyed how openly Carol responded to us, how helpful she was  and how interesting our conversation with her turned out to be._x000D_
Thank you, Carol, we'll try to come again!_x000D_
</t>
  </si>
  <si>
    <t>Carol was such a wonderful host! Her home is located in such a convienient location, close to the highways and to the city. The room was spacious and comfortable, and the bathroom was updated and clean. Carol's backyard is a peaceful little oasis to sit and read a book or drink some tea. I was also able to find street parking in front of her house without any issues. _x000D_
_x000D_
Carol was warm and welcoming, and made me feel so comfortable while staying with her. She is easy to talk to, and it truly felt like I was staying with a close friend rather than a host. She also has the most adorable cat, Mimi. I was out early for most of my stay, and Carol so thoughtfully provided some easy grab and go breakfast items such as yogurt, muffins, and fruit. _x000D_
_x000D_
I would highly recommend staying with Carol if you are visiting Seattle!</t>
  </si>
  <si>
    <t>The room is clean and large, and the bed is very comfortable. The rest of the home is also clean and comfy. Carol is sweet and helpful, and treated me like family. I would definitely stay at her home again!</t>
  </si>
  <si>
    <t xml:space="preserve">It was great to stay st Carol's in Seattle! The house is a lovely old dwelling and Carol keeps it beautifully. The garden is a delight with a number of outdoor spaces. We appreciated Carol's clear instructions, local knowledge and interest in the world. The location is close to the international district and an easy bus trip to downtown. </t>
  </si>
  <si>
    <t xml:space="preserve">Carol is a wonderfully warm host and her house is like a home! From use of the kitchen to use of the garden, I really enjoyed my time! Mimi the car helped with ensuring I was enjoying myself too lol. </t>
  </si>
  <si>
    <t>Very nice, pretty, well kept and clean home. Carol did a great job making us feel at home, offering tea and some things to nibble on if we needed it. The room itself is very cozy, the bed comfortable, bedding soft, and pillows fluffy (much better than the bed on the cruise we had for the past week!). The bathroom is shared, although there was absolutely no issue with that, and it is just outside the bedroom, with, as an added bonus, a door that closes off the hallway with the bedroom and bath. _x000D_
_x000D_
The house is very close to a few bus stops, and the light rail isn't TOO far either (we walked from the house there after a full day of walking all over- but we only had bookbags and a single rolling duffle- if you have a lot more, catch the bus) and Carol left an assortment of bus schedules and attraction brochures on the dresser as well. If you are more of a walking type, the hill is not steep (compared to most of the other streets) for Jackson St, and you can take that all the way down to the water. All in all, a great experience with a lovely host in a great city!</t>
  </si>
  <si>
    <t>Hillary-Ann</t>
  </si>
  <si>
    <t>Carol was a fantastic hostess! The room was spacious, clean and ready with fresh towels upon my arrival. She had a light breakfast and coffee available on my next morning, and I truly enjoyed holding a conversation with her! She's as warm and very welcoming as her home is charming! Such a delight._x000D_
_x000D_
I definitely recommend!</t>
  </si>
  <si>
    <t>This was our first airbnb experience and it was a good one. Carol is warm and her home is clean and comfortable. Very comfy bed! We didn't have a car and were able to walk everywhere we wanted to go, including to the light rail to the airport. Nothing fancy about Carol's--just homey and restful, which was just what we needed.</t>
  </si>
  <si>
    <t>Our one-night stay with Carol was perfect.  The home is very nice and centrally located--we walked to Chinatown, Pioneer Square, Pike's Place Market, etc.  And easy on-street parking, to boot.  Thanks, Carol!</t>
  </si>
  <si>
    <t xml:space="preserve">Thoroughly enjoyed staying with Carol. Gracious host who provided helpful hints for places to see and eat,  accommodations were comfortable with great views and nice back porch. Location was walking distance to Chinatown/ little Saigon and downtown area. Many great Asian restaurants nearby. Be advised that if you  are coming via the airport light rail, and plan to walk with luggage, its about 3/4 to 1 mile uphill to her house.  </t>
  </si>
  <si>
    <t xml:space="preserve">Carol was the sweetest lady and host. She has a lovely home that is very welcoming. The room is very cute and comfortable. Her location is perfect if you like to walk and see the city. She is a 20 minute walk to the prime part of Seattle and minutes away from Stumptown coffee. I highly recommend staying with Carol you wont be disappointed. </t>
  </si>
  <si>
    <t>We stayed with carol for one night while visiting Seattle for a Mariners game. She was very quick to respond to any message and a fantastic hostess! Very kind, great to talk to. Her house is very cute and close to the stadium. We were able to walk to the baseball stadium and to Pikes place.  Great location, great trip!</t>
  </si>
  <si>
    <t>Mary And Joseph</t>
  </si>
  <si>
    <t>This was more than a stay, it was a real connection. Even though Carol was working long hours when we were visiting Seattle, we managed to chat and I felt that we had a lot in common, including our attitudes towards life. This is probably because Carol has created a warm and welcoming atmosphere in her beautiful heritage home. This house is located within walking distance to downtown and Safeco field, which was very convenient for us as my partner, Joseph was going to a Mariners game while I could take the bus to explore Fremont's Sunday market. Also close to International Village - I highly recommend "Jade Garden" for dim sum. 
Carol's home is comfortable and very clean and tidy. You have full use of the kitchen and she provides breakfast items for you to help yourself. However, she made sure to leave us a pot of French press coffee before she left for work! 
Highly recommended- we are certainly going to try to stay here again the next time we're in Seattle.
Thank you Carol for sharing your home and your life with us.</t>
  </si>
  <si>
    <t>Carol was really nice and we felt very welcome. She had yoghurt, fruit, bread and something sweet every morning for us. The room is great. Nice bed, enough room and clean. We were also very welcome to use the chairs in her backyard to relax and read. The house is a bit noisy and the bathroom is shared with Carol &amp; her grandson, but if you don't mind: great place to stay._x000D_
_x000D_
One thing to consider is the neighbourhoud. It is a 20 minute walk to downtown, which is great, but the neighbourhoud didn't feel the safest. We always took the bus back at night instead of walking back. There is one really good Vietnamese restaurant though (entrance at the end of a parking lot, but really worth going there!). But maybe Carol has some good tips for other nice places around.</t>
  </si>
  <si>
    <t>Carol was really nice and fantastic hostess. She has a lovely house with a beautiful backyard. This house is located within walking distance to downtown,  light rail station and Chinatown. The room we lived in is comfortable, clean and with enough space. Carol had yoghurt, fruit, cake in the morning for us. I highly recommend this place, we are certainly going to stay here again the next time we're in Seattle.</t>
  </si>
  <si>
    <t>We enjoyed our 2 stays with Carol very much. She is a warm, welcoming, generous host. Her home is charming, set in a beautiful city garden, which were so enjoyable this summer. Besides her warm welcome, we were grateful for the home's central location, with a bus stop to downtown just 5 minutes away, as well as convenient neighborhood restaurants and easy parking. We would surely choose Carol's house for another visit to Seattle.</t>
  </si>
  <si>
    <t>Carol is lovely! She takes the time to make your stay as comfortable and private as possible. It was hot when we visited, so she got us a fan or our room. The location of this place also cannot be beat. Only minutes away by walking, bus or car to the wharf and the like. The bed was comfortable, the room just as described, carols company was lovely, and she even greeted us with coffee when we woke up and offered us breakfast. This is a great place to stay in Seattle !</t>
  </si>
  <si>
    <t>Alison And Les</t>
  </si>
  <si>
    <t>Carol is a lovely person who graciously received us at her home at a late hour, as we had warned her could be the case. We had a short chat before all heading to our beds. Our room was extremely comfortable and we slept well: Carol had set up a cooling fan for us because she considered the weather was much hotter than usual._x000D_
In the morning we got to know each other better over the lovely "continental" breakfast that Carol provided. She advised us on transport for our planned activities of the day and was most helpful._x000D_
We stayed 2 nights in Carol's cute home. It is very conveniently located for a Seattle explorations. We safely parked our car in the street outside._x000D_
We highly recommend Carol and her AirBNB.</t>
  </si>
  <si>
    <t>We had such a great stay at Carol's. Her house is beautiful and the location is perfect, only 15 min walk to downtown. The room was clean and cosy.  We had lovely conversations with Carol on all sorts off topics. Would definitely stay there again!</t>
  </si>
  <si>
    <t>Michèle</t>
  </si>
  <si>
    <t>Carol was absolutely wonderful and the room was just as beautiful as on the pictures (and the bed really is super comfortable, and the breakfast was light and delicious -- exactly how we like it)! We thoroughly enjoyed our stay there and I have nothing bad to say. The only recommendation I would give to future travelers: The walk to her place from the Amtrak station on South King felt a bit sketchy on some parts (the neighborhood where she lives is beautiful though!) – so next time I'd take the bus if arriving in the evening, or walk on Jackson instead.</t>
  </si>
  <si>
    <t>Dar</t>
  </si>
  <si>
    <t xml:space="preserve">We totally enjoyed our stay with Carol Hughes.  It felt more like being with a family member or an old friend.  It was great.  Carol did everything to make our stay enjoyable with a lovely breakfast and conversation every morning.  Our room was comfortable and clean as was the bathroom.  There was no problem with coming and going at our leisure.  Carol was very knowledgable   with the area and helped with sightseeing activities.  Her home is located close to just about everything.  There are awesome running paths close to her home which we enjoyed throughout our stay. I would definitely stay with Carol again should we ever return to the Seattle area. </t>
  </si>
  <si>
    <t>The stay at Carol's house was perfect.
The room and the shared bathroom were nice, clean and comfortable. 
We enjoyed staying here. Breakfast in the morning was really good ( fruits, cake and coffee), and we really enjoyed talking to Carol.
We would definetely stay again! !</t>
  </si>
  <si>
    <t xml:space="preserve">I had a great time during 3 days stay at Carol's home.She was such a nice woman so that I did enjoy everything what I experiences there.She made me a delicious breakfast every morning, which made me happy. She also asked me about what I did in Seattle every day, so I felt stay with my family or close friends. Thank you so much for everything!!   </t>
  </si>
  <si>
    <t>Linda-Lou</t>
  </si>
  <si>
    <t>Carol has a very nice and clean home. The room was great. Location-wise it is a little too far to walk to the center, however, taxi proces are reasonable. Would definitely stay there again.</t>
  </si>
  <si>
    <t>Thanks Carol for a wonderful stay. I appreciated your friendly and attentive hosting. Your place is homely and welcoming. It is a comfortable 15 minute walk to King St station to access the airport, and an easy 30 minute walk to access the waterfront and downtown. Thanks for helping make my stay so fulfilling. I recommend your place.</t>
  </si>
  <si>
    <t>Carol was a pleasure to meet-we arrived almost on midnight and she waited up for us and helped with our bags. The bed was most comfortable and breakfast delightful, she even went out and bought cereal for me for the second morning.  The location was very good close to Pioneer square, Pike street markets and downtown which we were able to walk to.
We have no hesitation in recommending her lovely heritage home to other visitors to Seattle</t>
  </si>
  <si>
    <t>Richmond</t>
  </si>
  <si>
    <t>We stayed for one day on our way back from a road trip up the Oregon Coast. The place was beautiful and the room was perfect. Everything was exactly as advertised. We didn't get a chance to meet Carol in person because we checked in and immediately went to see a Mariners game. Although we didn't meet in person, gaining access to the house was easy seamless. We wish he had more time to spend in town because the house was beautiful.</t>
  </si>
  <si>
    <t xml:space="preserve">What a pleasure! _x000D_
Carol welcomed me, made me feel at home and made sure I knew where everything was and how to use it._x000D_
The room is pleasant, the bed is comfortable and the garden is a refuge in the heart of the city._x000D_
I whole-heartedly recommend Carol and her home. It was a delightful visit._x000D_
</t>
  </si>
  <si>
    <t xml:space="preserve">Carol and her home were great, very inviting and accommodating of our weird schedule. Breakfast even when we slept in was unexpected and very welcome. </t>
  </si>
  <si>
    <t xml:space="preserve">Carol made us feel very welcome to her house despite our late arrival. The bedroom was large enough for us with a comfortable bed, albeit a bit shortish. We enjoyed the French press coffee and the muffins for breakfast. We stayed just one night but we wished we could have stayed longer in her beautiful house and to explore nearby International District/Chinatown. It is a 15 minute walk uphill from King Street Station to Carol's house. If we would return to Seattle we would love to staying in Carol's house again. </t>
  </si>
  <si>
    <t>Carol was a great host and took good care of us. We had good conversations &amp; got a delicious organic breakfast in the morning. The walk from the International District station to Carol's place took about 20minutes. We took the Jackson street more often, because it was better enlightened. The house is on a walking distance from the sightseeings. We would definetly stay at Carol's place again! all the best to Carol wishes the social girls. :)</t>
  </si>
  <si>
    <t>Lhakpa</t>
  </si>
  <si>
    <t xml:space="preserve">Carol was a great host. We arrived late n she welcomed us with a smile n open heart. She made sure that we were comfortable n made sure that we liked what was in the breakfast. During our departure also she did not hesitated in letting us leave our luggage at her place even after check out time. Her willingness to help us in any way was much appreciated. U highly recommend staying at her place. Also location was very near to downtown also. </t>
  </si>
  <si>
    <t>Carol's place was great for us! She was so friendly and made us breakfast. Could advice everybody who is looking for a affordable and nice place to stay in Seattle.</t>
  </si>
  <si>
    <t xml:space="preserve">We had one night in this beautiful home. Carol was very welcoming of me and my active three-year-old. Hot delicious coffee in the morning along with yogurt, fruit, pastry. Great tips on local restaurants in walking distance.  The bed was super comfy and one of the best night's sleep we had while on vacation. The gardens out back were lovely, refreshing, remarkable quiet ... we would definitely stay there again (as an FYI if you are traveling w/ children, it's quite a steep climb from street level up the stairs to the front door and no hand rail - the only thing that made me a smidge nervous with my fearless kiddo). </t>
  </si>
  <si>
    <t>Sena</t>
  </si>
  <si>
    <t>This location is ideal if you wish to see the tourism highlights of Seattle.
We were able to get around town quickly and easily .
My our host open hearted in conversation and makes one feel like you have been friends forever!  Anyone would enjoy staying here.</t>
  </si>
  <si>
    <t>I  had a really great time in this C arol beautiful house ! she friendly and made me breakfast for me . this house safe and well connected!  I   and would definitely stay here (website hidden) ank you for Carol   !</t>
  </si>
  <si>
    <t>we stay at Carol's lovely house for threes nights, we're very happy to stay with Carol. everyday she prepare breakfast for us, she give me lot of advice for getting around Seattle, we have very nice conversations, Carol make me feel so warm.and we really love Carol's house, very good condition, very comfortable and warm. we'll stay again if we back to Seattle someday. thanks Carol and take care!</t>
  </si>
  <si>
    <t xml:space="preserve">Carol was very, very kind. Her house is beautiful. She loves to have conversation with her guest which is a plus. Her place is in a very convenient location with regards to the train and bus access. If ever in the Seattle area again will look to have tea and conversation with this wonderful woman.   </t>
  </si>
  <si>
    <t xml:space="preserve">If you are skim reading reviews- look no further for a great place to stay in Seattle. Carols house is very calm  and she is just the best host we have found so far. She is a very interesting lady and we spent several hours chatting with her and getting great ideas for things to do and places to eat. The house is approx 30 mins walk from the city but on a good bus route and close to the Amtrak station. Breakfast each morning was always fresh and delicious. All in all - a fantastic stay - thank you! </t>
  </si>
  <si>
    <t>Cleah</t>
  </si>
  <si>
    <t xml:space="preserve">Carol was very welcoming and informative. Her place is very comfortable and clean. Such a perfect location to start exploring downtown seattle. Will definitely consider coming back to her place. </t>
  </si>
  <si>
    <t xml:space="preserve">My boyfriend and I stayed with Carol for a very quick night as we were traveling through Seattle.  She was very friendly and accommodating with our arrival.  Her home is clean, comfortable, and warm -- and the coffee in the morning was a very nice touch.  </t>
  </si>
  <si>
    <t xml:space="preserve">Staying at Carol’s Hughes house was a very pleasant experience. The house is located in an area that is easily accessible from the I-5 highway, in a neighborhood that has small, quiet streets with trees and houses with little yards richly filled with a variety of shrubs and flowers. The house makes a very nice impression of stability and warmth. The room was as I was hoping, cozy and comfortable, bathroom clean and the shower worked great. Morning coffee with a toast and fruit was perfect. The host has a talent to make me wanting to come back. </t>
  </si>
  <si>
    <t>Carol's home was a lovely refuge during my busy trip to Seattle. The house was exquisitely clean and welcoming. The bed linens were so soft! Her tiny garden was also a treat. The house is close to downtown and easy to get to. I appreciated her warmth and care - and professionalism.</t>
  </si>
  <si>
    <t>Simone And Michael</t>
  </si>
  <si>
    <t xml:space="preserve">Carol was very friendly and welcomed us even though we arrived early! We had a nice chat she gave us some tips and even made us a small breakfast!We walked into the city it took about 30,40 minutes through parts of Chinatown. The room and bath were both clean and we felt very comfortable.  </t>
  </si>
  <si>
    <t>Gyouri</t>
  </si>
  <si>
    <t>Carol was a very nice and helpful host. I arrived in Seattle from Vancouver at night and couldn't figure out her place well at first time. Thankfully, she picked me up from a bus stop. And also, she arranged a cab when I left. For the breakfast, she considered various tastes of guests and prepared. She is interested in various culture and enjoy learning about the culture via her guests. I also had a good time while I talk with her._x000D_
Her place is clean and tidy. I could hear train(?) sound sometimes, but didn't bother me a lot._x000D_
_x000D_
캐롤은 친절한 집주인입니다. 저는 밴쿠버에서 시애틀로 버스를 타고 갔는데 집 근처까지 갔는데 밤이라서 무섭기도 하고 길을 잘 못찾겠더라구요. 전화했더니 직접 차로 픽업도 나와주시고 집도 깨끗했습니다. 떠날 때는 공항까지 가는법도 잘 알려줬고 역까지 데러다 주려고 했는데 개인적인 사정이 생겨서 옐로우 캡을 어레인지 해주었습니다. _x000D_
정 많으신 분이라 이야기 하시는 것 좋아하시고 사람들 통해서 다른나라 문화에 대해 듣는 것 좋아하셔서 저녁 때 같이 차마시고 이야기하면서 저도 재미있게 지냈던 것 같습니다._x000D_
집은 깨끗하구요, 기본적으로 조용하긴 한데 가끔 기차소리(?) 같은게 들리더라구요. 저는 크게 신경 쓰이지는 않았어요.</t>
  </si>
  <si>
    <t>As a young person, this was a great place to come "home" to. Clean, private, and easily accessible from downtown by transit, walking, or cab. Carol was kind and made everything so smooth! The stadiums are so close, we wish we had bought tickets to a game (where everyone was!). Make sure you know where you'd like to go for food/drinks/fun before you head out.</t>
  </si>
  <si>
    <t xml:space="preserve">Fantastic room in a central location. Carol was incredibly nice and helpful with suggestions. I woke up to a breakfast and good conversation the next morning. It was an incredible experience. I will absolutely stay here again on my way back into Seattle. </t>
  </si>
  <si>
    <t>Carol was an absolute pleasure.  She was a great resource for finding things to do in seattle.  She provided breakfast every morning.  on top of that,  parking was plentiful and the location was great.  I would definitely recommend to friends and family and stay there again myself if ever in the area.</t>
  </si>
  <si>
    <t>黒川</t>
  </si>
  <si>
    <t>I had a great time in her house. Carol was so kind. The room and bath was clean and beautiful. I was  so relaxed in the room. Carol's break fast was also good!</t>
  </si>
  <si>
    <t xml:space="preserve">Carol was most welcoming and a pleasure to stay with.  Her communication was excellent.  Her house was lovely, clean tidy and the bed was excellent!  Also very easy to get to via public transport with good places to eat nearby.  </t>
  </si>
  <si>
    <t>Mindaugas</t>
  </si>
  <si>
    <t>The stay at Carol's place was one of the best stays through AirBNB we've ever had.
Carol has a large house so the room seems very private. The bed was very big and comfortable.
Carol was extraodinary host, very friendly and she even prepared a breakfast for us. She also gave sightseeing tips for Seattle which were very useful. Also she let us keep the bags with her after the checkout time which was very convenient for us.
Thanks a lot!</t>
  </si>
  <si>
    <t>Carol's place was right in downtown Seattle. It's a great location &amp; was super quiet. The room was perfect for my needs. The bed was very comfortable &amp; the bathroom was very clean. She gave me a huge poppyseed muffin &amp; a yogurt for breakfast which was so nice! Even though you are sharing the house it's really like you have your own suite because you can close yourself off completely from the main part of the house. I would stay here again for sure.</t>
  </si>
  <si>
    <t>Carol is a wonderful host!  She was very accommodating and friendly, she made us feel comfortable sharing her home for the night.   Her charming and clean historical home is conveniently located in the Central District.  It is evident that Carol wants to give her guests a "bed and breakfast"/"home sweet home" feel to their stay.  We enjoyed our interaction with her, and were pleasantly surprised to have tea and toast for breakfast.  Thank you Carol!</t>
  </si>
  <si>
    <t xml:space="preserve">Carols home was very nice and had a lot of character to it. It was pretty central to many different locations in Seattle. Easily accessible bus routes to downtown, if you desired to use them. The room was a good size for 2 people. The bed and pillows were very comfy. She provided small toiletry items to use. She also provided breakfast and coffee in the morning which was wonderful. </t>
  </si>
  <si>
    <t>I already miss Carol so badly. T^T_x000D_
She is very nice and friendly. And her house is also very clean and warm. _x000D_
All my family are in different country, but Carol makes me feel like I'm at home. I like to sit in the kitchen and talk with her. Thank you Carol for helping complete my "secret mission"! I will go back some day and still stay in you place._x000D_
I think the greatest gain from this trip is met Carol.  :-)</t>
  </si>
  <si>
    <t>I had a great time staying in Carol's home. She has a cute private room to stay in, didn't mind me using the bathroom for quite a while in the morning while getting ready for an interview, and makes a great cup of coffee.
She is also walking distance from the light rail, which makes transportation from the airport a lot simpler and more affordable. I hope to stay with her again in the future :)</t>
  </si>
  <si>
    <t>Lovely, warm, homely environment, easy access to Downtown. Bed is brilliantly comfy and we loved giving the cat a stroke, too._x000D_
_x000D_
Thanks Carol x</t>
  </si>
  <si>
    <t xml:space="preserve">Carol was extremely friendly, communicative, gracious, accommodating, and an overall excellent host.   The home was immaculately clean.   Our breakfast was ready for us by the time we rolled out of bed every morning.   _x000D_
_x000D_
The area felt very safe with ample street parking.   The central banking district was within walking distance.  There were an assortment of amazing Vietnamese and Chinese restaurants very close.  _x000D_
_x000D_
Overall, I would highly recommend Carol and her accommodations to anyone.   The next time I stay in Seattle, Carol's place will be on the top of my list.   Good lodging fills up fast, so make sure to book your trip well in advance.  _x000D_
_x000D_
Great work Carol!   </t>
  </si>
  <si>
    <t>Great experience! Carol was super sweet and accommodating. I had a friend come in halfway through my stay and she was more than happy to accommodate her. Also, fun to hang out with. Really enjoyed having someone to chat with at the end of the day.</t>
  </si>
  <si>
    <t>Azura</t>
  </si>
  <si>
    <t>Carol is a excellent host.She was so sweet , extremely accomodating, friendly and communicative.Every morning she was prepare a fantastic breakfast. The house is  clean,homely and comfy.Its easy access to (website hidden) was a great time stay with Carol..</t>
  </si>
  <si>
    <t>Liann</t>
  </si>
  <si>
    <t>Carol was very warm and welcoming. It was clear by all the little things that she cared about my comfort and the comfort of her guests. She has a wonderful home, easy to find, which is spotless and has a great "feeling". I told her I wanted a quiet oasis in the middle of the city and that's what I got.  _x000D_
_x000D_
Thank you Carol for a great experience and a chance to meet and get to know you a little! I can definitely see myself staying with you again!</t>
  </si>
  <si>
    <t xml:space="preserve">The host was very welcoming. The room and clean and inviting. Very comfortable accommodations. Neighborhood was good and we felt comfortable with leaving the car in the location. We would recommend this location. </t>
  </si>
  <si>
    <t>I stayed for 2nights, the room looks exactly like the picture, the sheets and towels are very clean. Very close to China town, recommend to anyone wants the Chinese food. There are free parking along the street and it was safe as well. Great experiences I will for sure stay at Carol's place next time!  Thank you Carol! Great talk too!</t>
  </si>
  <si>
    <t xml:space="preserve">Carol was very welcoming and her home is quiet and comfortable. The bed is comfy. The bathroom is well set up and the shower is very nice. I enjoyed having coffee and chatting a bit in the morning. King Street Station is a 15-20 minute walk down the hill (on Jackson), past lots of little Vietnamese restaurants and delis. I would recommend staying with Carol. It was easy, comfortable, and accommodating. </t>
  </si>
  <si>
    <t xml:space="preserve">Carol was a lovely host! Accommodating and welcoming. Easy to talk to. Her space is just as pictured, clean and simple. She also provides towels and basic toiletries. Nice closet space for those planning extended stays. The parking was easy to find nearby even though she's very close to downtown. If I'm back in Seattle I would definitely consider dropping in again! </t>
  </si>
  <si>
    <t xml:space="preserve">My stay with carol was great. She was very accommodating and the place was perfect for my needs. I was in and out pretty quick. </t>
  </si>
  <si>
    <t xml:space="preserve">Carol's home is very comfortable and she was gracious and so helpful. I appreciated the very comfortable bed and bedroom and was immensely impressed with Carol's attention to security. I had a very enjoyable stay. Thank you so much Carol. </t>
  </si>
  <si>
    <t xml:space="preserve">Carol was a very welcoming host and the room was just what I needed. A great first airbnb experience. </t>
  </si>
  <si>
    <t>Carol was very welcoming, helped with directions &amp; public transit before I arrived, recommendations for eats, coffee, and sites during my visit.  Was there to greet me and give me a tour of the house &amp; rules.  We had great conversations, but she also gave me my space to relax and nap when I needed it.  She had coffee and breakfast for me each morning, even when she wasn't able to be there when I got up.  Listing accurately represented her home, and the neighborhood was safe at all hours and easily accessible by at least 3 major bus lines within a 5 minute walk.  Coffee, cat, and conversation - wonderful!  Would absolutely stay here again next time I'm in the area.</t>
  </si>
  <si>
    <t>Carol was friendly and accommodating.  The bedroom and bath were spotless.  Carol has a half bath of her own so there was no competition when I was there.  The neighborhood is quiet but very convenient to public transportation.  Fresh coffee, scones, toast, cheese and fruit were available for breakfast by 7:30 a.m.</t>
  </si>
  <si>
    <t>Carol met me when I checked in and was very prompt with responding to any messages I sent her. She took the time to explain the ins and outs of her house and was happy to answer any of my questions.</t>
  </si>
  <si>
    <t xml:space="preserve">Carol was a very welcoming and great conversationalist, she was very kind and offered a scarf for me to borrow for the evening (it was quite windy and cold that night). I would definitely recommend! Her house is beautiful and very clean. She made us feel right at home. </t>
  </si>
  <si>
    <t>Carol was a very good host and the visit had everything I needed. The house is nice and the room is simply decorated with a very comfortable bed. _x000D_
_x000D_
Bathroom was good and breakfast was all I needed wit fresh coffee, fruit and toast _x000D_
_x000D_
The house is 15-20 mins from center of Seattle and easy to reach by  bus (or a quick transfer from SeaTac tram)._x000D_
_x000D_
Nearby, lots of restaurants to eat at.</t>
  </si>
  <si>
    <t xml:space="preserve">Carol was great! She welcomed me to her house even though I didn't arrive until 8:30 PM. The bedroom and bathroom were immaculate and in good working order. _x000D_
_x000D_
On top of that, Carol was a great person to chat with and she has a cute cat named Mimi. _x000D_
_x000D_
In the morning she provided me toast, coffee, orange slices, yogurt and some sweets. It was a great stay for a reasonable price! </t>
  </si>
  <si>
    <t>Carol was a fantastic and friendly host. I found her home to be an attractive, warm, well-loved sanctuary. I wanted for nothing during my stay, and everything from arrival to departure was handled seamlessly. Carol provided very helpful tips for navigating around Seattle. She had lots of suggestions for great places to eat nearby, and her home has very convenient access to downtown Seattle, as well as the Link Light Rail.</t>
  </si>
  <si>
    <t>I had a wonderful stay with Carol. She was outgoing and easy to talk to, and had several good recommendations for places to eat/get coffee in the area. The room was clean and comfortable. A great place to stay on your way through Seattle!</t>
  </si>
  <si>
    <t>Malaika</t>
  </si>
  <si>
    <t>Carol was an amazing host for my boyfriend and I. The room and bathroom were exactly as they appeared in the pictures and the backyard patio was adorable. The neighborhood was peaceful and quiet and we enjoyed walking into the city at night which took about 30 minutes. Carol was very hospitable and even had a light breakfast ready for us when we woke up. She was so friendly and was great to talk to. We would definitely stay at her place again, and will recommend it for others in the future!</t>
  </si>
  <si>
    <t>Carol's home was warm and comfortable.  She was welcoming and fun to chat with about a broad range of topics.  I enjoyed hearing about the history of the neighborhood which is in a fun part of the city._x000D_
My bedroom and the shared bathroom were clean and tastefully remodeled.  I would definitely stay here again!</t>
  </si>
  <si>
    <t>Carol made me feel quite welcome. She was helpful and it was clear that she wanted to make my stay as comfortable as possible. The room and bathroom were clean and well-appointed, and the bed was really comfortable. The house is easily accessible to the downtown area and transportation. I would stay there again!</t>
  </si>
  <si>
    <t>Carol was patient and gracious despite my personal mistake that did not allow me to stay the night. :)</t>
  </si>
  <si>
    <t xml:space="preserve">I had a nice stay at Carols place. The room is very clean and well appointed. She was gracious enough to offer  me a ride to the light rail once too. </t>
  </si>
  <si>
    <t xml:space="preserve">Carol was so sweet and welcoming for our first trip to Seattle. On top of being full of valuable information, she went up and beyond in terms of being a host -- everything from having a clean bathroom to giving us delicious coffee and snacks (every morning!). Her cat Mimi was also nice to have around. Location wasn't half bad either for someone who has never been to the city. I would recommend Carol's home for anyone looking for a comfortable and relaxed Seattle experience. </t>
  </si>
  <si>
    <t>I recently enjoyed a nice 2 night stay in Carol's lovely home.  Cara and Nick with both fun to talk with and each morning Carol prepared a cup of coffee and a delicious Cara Care orange for me.  The house and room were clean and just as displayed.  Bathroom is shared but that did not present any issues.  Location made walking and using public transit to get around Seattle very easy!</t>
  </si>
  <si>
    <t xml:space="preserve">Carol was friendly and welcoming. I was in town for a week for work, and she sent me off each morning with a muffin and fruit for a morning snack. Her directions to get to her house were perfect, I was able to easily find it by taking the bus. Upon arrival, the room was exactly as described and very comfortable. I enjoyed my stay and would recommend to other travelers! </t>
  </si>
  <si>
    <t xml:space="preserve">Carol was very warm and welcoming. This was my first Airbnb experience and it was apparent she was very comfortable hosting and made my boyfriend and I feel at ease. The transitions of checking in and out were seamless. Her home was really beautiful, the bedroom was lovely, as described. I was visiting as a tourist and really appreciated that she had a collection of tourist maps of the city. After we arrived by car we walked everywhere we wanted to go from her home, which included downtown, Pike's Market and the space needle. I would definitely stay with Carol again if I was visiting Seattle. </t>
  </si>
  <si>
    <t xml:space="preserve">Carol was a great host, very friendly and helpful.  The accommodation description was just as it said it was, and my 2 night stay there was very comfortable. Carol provided shampoo, and toothpaste if you forget/ unable to pack some along with you, and was also very respectful of the guests privacy as well. The cat and dog Mimi, and Evie won't bother you, but Mimi is quite friendly if you choose to interact with her. Evie prefers her own privacy as well. _x000D_
_x000D_
The location is also quite convenient should you need to take the rail, as it is a brisk 10-15 minute walk from the rail station. If you'd prefer not to walk, Uber/ Lift is available and would be probably a $3-5 dollar ride from the station. I'm not too sure if there's a bus line that passes by the main street that the house is located.  </t>
  </si>
  <si>
    <t>Carol is a wonderful host. I had very comfortable stay here. The bed was super comfy and breakfast   coffee was excellent. I would recommend this place to everyone. Easy to go to seattle downtown. Thank you Carol!!</t>
  </si>
  <si>
    <t>Carol was very nice, hospitable, and generous host. I had a great time staying at her place, which was cozy and just as described on the website. I would come back anytime. Thank you, Carol!</t>
  </si>
  <si>
    <t>My friend and I had an interesting time in Seattle. I felt like Alice in wonderland. Carol was a great host. She welcomed us around 930 at night and recommended some eating places. We went the wrong way against her suggestions accidentally. On the mysterious and cold roads, many places were closed to eat, but we did end up finally finding a delicious restaurant. Carol was direct in her expectations and directions which was lovely. The next morning, she provided some yummy breakfast fruit and pastries. In an embarrassing attempt to take the bus short changed, she gave us some quarters to make the cut.</t>
  </si>
  <si>
    <t>Carol was a wonderful host for my stay in Seattle. She is very warm and personable, and immediately made me feel welcome in her home. She made the effort to be sure to offer suggestions of places to see in town, including directions. She also had lovely coffee and breakfast foods available each morning. I had a fantastic time and recommend Carol's home to anyone looking for a nice, peaceful getaway in Seattle!</t>
  </si>
  <si>
    <t>Carol's house is wonderful, there's a nice huge bed that was very comfortable, and a nice table to do some work on. The whole house, and the bathroom is super clean, I felt right at home. Carol is very thoughtful, she respects your space but when you want to speak to her, she is open to do that anytime. She prepares a delicious coffee and breakfast for you in the morning, it's great. I definitely recommend staying at Carol's place.</t>
  </si>
  <si>
    <t>怡伶</t>
  </si>
  <si>
    <t>I had a pleasant stay at Carol's B&amp;B. She paid a lot of attenetion on what I needed and helped me a lot during my stay in Seattle. The house was clean and lovely. I will choose to stay at Carol's B&amp;B again if I come to visit Seattle again.</t>
  </si>
  <si>
    <t>Reico</t>
  </si>
  <si>
    <t>The house of Carol is very clean, and it is beautiful.
There is the very comfortable bed and is a cozy wonderful place.
A place is the place that is very convenient if I manage a bus!
Though it is near from the town, it is a very quiet residential area.
She is the person who is very ndustrious, and is gentle.
I can speak English little bit.But She was going to understand my English.I had a very wonderful experience in first airbnb.
You must experience it, too!</t>
  </si>
  <si>
    <t>I am glad to have stayed at Carol's. She is very welcoming and nice so I really enjoyed my stay. I love the bedroom and bathroom. The room is cosy and exudes a relaxing, warm vibe. I could stay in all day. I like the victorian bathtub, it is fitting with the 1900s feel of the house. I think Carol is thoughtful with the decor and furnishing of her home, making it a comfortable, homely  experience for guests. She has a well-tended garden with lots of flowers. She also has a cat Mimi who is shy but friendly once she warms up! The first morning she mewed morning greetings and approached me for a rub when I emerged from the room. I really appreciate Carol's hospitality when I was there. Thank you.</t>
  </si>
  <si>
    <t>Very good experience in Seattle. The room was very clean and cute. Everything was ready when I arrived. And Carol was a very nice host and provided all tourism info if you asked. Breakfast was very nice as well. The restroom was always clean and cozy</t>
  </si>
  <si>
    <t>We had a great time with Carol in her lovely house. Easy to find from King St station. Only problem was not enough time to chat, we got on so well. Great location for downtown Seattle.</t>
  </si>
  <si>
    <t>Carol kept in touch with me and was ready for me when I arrived. The room and bed is Goldilocks-worthy; juuust right. Nothing was too much trouble. I felt welcome.</t>
  </si>
  <si>
    <t>Carol is an absolute sweetheart. My friend and I stayed at Carol's during a weekend trip to Seattle. It was honestly one of the easiest airbnb experience ever. Upon arrival, I told Carol that I would check in at 6 PM. On the day of, we arrived an hour earlier than expected and she was able to check us in early. The room was clean and very cozy. It definitely has a homey feeling to it. In the morning, Carol set out some breakfast for us - coffee, tea, muffins, toasts, fruits. We really appreciated her hospitality. _x000D_
_x000D_
Location-wise, this place is great. It's close to downtown. You can either walk or take public transportation there. Street parking was easy. We never had a problem with that._x000D_
_x000D_
The next time that I visit Seattle, I will definitely stay at Carol's.</t>
  </si>
  <si>
    <t>Carol's house is located in a very nice neighborhood of Seattle.  The room was perfect for me and my boyfriend.  We are young and it was roughly a 30 minute walk for us to get to downtown/Pike Place area.  The walk brings you through chinatown which felt very safe.  It's an easy and mostly downhill walk there.  We often caught the bus back up to King St.  The location is very convenient with the bus being so close and Carol was able to offer us a lot of freedom as far as what time we came and went.  Would definitely stay here again.</t>
  </si>
  <si>
    <t>Carol was welcomed me with hospitality, and she generously let me use her kitchen to cook, which I loved. The bed was cozy and the room was clean. I liked it!</t>
  </si>
  <si>
    <t>Contact with Carol before we arrived was great.  She answered all queries quickly and provided useful information.  The room was exactly as advertised.  It was clean, quiet, spacious and nicely decorated, plus the bed was very comfy.  Getting to Carol's was a straightforward walk from the Light Rail stop, and getting to town was easy too.  Carol provided a tasty and filling breakfast in the morning with nice strong coffee.  Our host was able to answer questions about Seattle, and she provided some useful sightseeing tips.  We'd definitely stay with Carol again.  Great trip!</t>
  </si>
  <si>
    <t>Carol was an excellent host. She genuinely welcomed us to her house. Everything was accurate as the page suggested. The location was great, and the house was clean. We also loved her breakfasts and cat!</t>
  </si>
  <si>
    <t>Carol was very welcoming and made sure that I was comfortable during my stay. The room is exactly as advertised and is extremely comfortable for the price. The location is great and its a short walk into downtown. All in all it was a wonderful stay.</t>
  </si>
  <si>
    <t>What a lovely airbnb experience, top marks in every category!  Carol met us on our arrival, was friendly, helpful, provided a nice breakfast, even drove us to get our rental car.  The room is private, clean and comfortable,  the shared bathroom was always available and very clean.  We enjoyed sharing stories in the evening with Carol!  The yard is a peaceful retreat with privacy on the patios.  This is a great spot with a fantastic host!</t>
  </si>
  <si>
    <t>Carol was extremely welcoming.  The neighbourhood was charming and the description of the property accurate.</t>
  </si>
  <si>
    <t xml:space="preserve">Carol was a wonderful host. She was graciously accommodating from the minute I contacted her to when we said our goodbyes. I only stayed two nights but those two nights were very comfortable. Carol made double sure that I had all my needs met and was very flexible with my schedule (or lack of one). The room she provided was cozy and clean as was the rest of the residence. I also became good friends with her cat Mimi, but sadly never met her dog. Carol's residence is located in a quiet neighborhood within walking distance to the International District as well as Downtown area. That of course depends on one's lower extremities fortitude. I have walked from downtown to the house during the night and have had no issues with safety. In fact I really enjoyed the tranquil walks through the cool and breezy night. _x000D_
In addition to standard hospitality, Carol provided a light breakfast of high quality cheeses, breads, and fruit, which was more than I expected as I am not much of a breakfast person. She values organic produce and is a big fan of Trader Joe's :)_x000D_
During my free time at Carol's place I enjoyed some really good conversations with her. We chatted about a range of things, from social issues to history. _x000D_
In summary, I am more than glad I ended up staying over at Carol's place. I would highly recommend Carol's place for any kind person looking for a wonderful experience while visiting Seattle._x000D_
</t>
  </si>
  <si>
    <t xml:space="preserve">Carol hat uns herzlich empfangen und das gut gelüfftete Zimmer gezeigt. _x000D_
War alles super. </t>
  </si>
  <si>
    <t>Our houst made us feel at home, the area was great.</t>
  </si>
  <si>
    <t>Esra</t>
  </si>
  <si>
    <t>Reading the review for this listing were all positive, and now I can only add my very own personal positive review to this. _x000D_
_x000D_
If you are looking for privacy and some personal touch Carol's airbnb is something for you. _x000D_
_x000D_
Clean, homey and a great location with a little walk to get to the main hub. _x000D_
_x000D_
I would stay here again! _x000D_
_x000D_
Esra &amp; Brett</t>
  </si>
  <si>
    <t>Carol has a wonderful home in Seattle, one I could instantly connect to. The room is spacious and welcoming, the apartment gives enough space including having breakfast in the kitchen, and Carol is a wonderful person with great values that made my stay very pleasant.</t>
  </si>
  <si>
    <t>Anna &amp; Richard</t>
  </si>
  <si>
    <t>Carol was very nice and accommodating and even made us breakfast. The room was lovely and as described. We especially enjoyed the beautiful back garden and overall location. Would absolutely stay there again!</t>
  </si>
  <si>
    <t>Our stay here was one of our best airbnb experiences. Carol was really nice and accommodating to us and she even made us coffee in the morning. The place and the backyard was really lovely and spacious (and super clean!) - I would say it's even nicer than what I previously expected from the pictures. A very classy place at a perfect location in Seattle as well.</t>
  </si>
  <si>
    <t>Carol was a great host and the accommodation was perfect for us. The fresh coffee and bagels for breakfast were an unexpected treat!</t>
  </si>
  <si>
    <t xml:space="preserve">Staying at Carol's was great! The room is exactly as advertised, the shower's hot and perfect and Carol's a wondeul, warm host! The city centre of Seattle is easily accessible via public transportation or by foot. All in all, a wonderful place to stay. </t>
  </si>
  <si>
    <t xml:space="preserve">Carol was very friendly and accommodating to my sister and I. When we arrived, Carol gave us a nice quick tour of her lovely home and made us feel less like strangers and more like guests. She even provided us with breakfast in the morning even though we didn't arrange anything in advanced, which was really awesome! Our room was charming and spotless, with a nice closet to hang up our coats and another hall closet where we could leave our luggage. _x000D_
_x000D_
Carol's home is down the street from Little Saigon and pretty close to the I-5 if you are planning to drive around Seattle. There are tons of nearby restaurants if the bar scene in Downtown Seattle isn't your thing. _x000D_
_x000D_
Overall, I highly recommend Carol's home. </t>
  </si>
  <si>
    <t xml:space="preserve">The room is exactly the same as described. It's very clean, simple but has all the detailed stuff in the room. The bed is super comfortable. I also love the bedding sheet. The bathroom is shared, but never having a problems when use it. Good location -close to the bus and link train. I love the garden, feel peace and relaxing. Carol is a great host. She made me feel like home, at same time I have my privacy.  Carol makes good coffee, it's very tasty. Every morning I look forward to the coffee. Thanks Carol for providing such a comfortable place. I enjoy the stay with Carol very much. Highly recommend for people to stay. </t>
  </si>
  <si>
    <t>Carol is an excellent host, and her home is such a nice place to stay. Carol is the kind of host that knows the right time to hold a conversation and the right time to lend some privacy. The room is well-decorated, quiet, and clean. The rest of the house is also welcoming and clean. A great place to stay!</t>
  </si>
  <si>
    <t xml:space="preserve">Carol is a super host, a warm and caring person who was attentive to our needs.  Her location is an easy walk or drive  (1.5 miles downhill) to downtown Seattle, the Pike Place Market, and the ferry terminals.  Her house provides a quiet and serene setting, especially her backyard. The accommodations are clean and thoughtful. We maintained our privacy, even though we shared a bath, kitchen, and other common areas.  I would definitely stay at Carol's again if I were coming back to Seattle. </t>
  </si>
  <si>
    <t xml:space="preserve">We had a wonderful experience with Carol! She was helpful with input on places to visit while in Seattle. The space was clean, neat, welcoming, and beautiful. </t>
  </si>
  <si>
    <t>Carol was an excellent host! My flight was delayed and I arrived later than expected, but Carol was there to welcome me into her home and show me to the room. Everything was neat, clean and the bed was extremely comfortable! The location is perfect, just a few minutes' walk to downtown Seattle. I would happily stay here again!</t>
  </si>
  <si>
    <t xml:space="preserve">The house was very well located in the Chinatown / international District and was close to major bus routes , that were easily accessible and within walking distance from S. King Street . Carol came to collect me close to the light rail station when I arrived , which was very kind of her. The room was clean and well appointed and the bed most comfortable . She gave me a healthy  and very tasty breakfast in the mornings and allowed me to use the refrigerator .The only problems I had was that I was not told that there were 19 rather steep steps to climb to the entrance of the house and as I arrived with one large suitcase and a smaller one, as I was going on a 7 day cruise to Alaska from Seattle , it was very difficult for me to carry them up the stairs , especially as I am almost 70 years old. Also Carol informed me I would share the bathroom with one lodger , Nick , who worked at night,  and would seldom be there , but in fact I had to share the bathroom with her as well, and this was not always convenient. </t>
  </si>
  <si>
    <t>Absolutely perfect! Carol is a very nice and caring host, the room is super clean, it has an amazing bed and the bathroom is super clean! Carol even provided breakfast for us! _x000D_
A perfect location for exploring the city, which is a 20-35 min walk or a 8 min bus drive. However, it is nice that her home is in a calm neighbourhood.</t>
  </si>
  <si>
    <t xml:space="preserve">Carol's place is clean and exactly as pictured. Carol is kind and friendly and able to provide you with good advise about the local area. And her place is well positioned </t>
  </si>
  <si>
    <t>Srdan</t>
  </si>
  <si>
    <t>Carol is supernice. We felt like home the moment we entered the house and met her cute cat. The room was very clean and the bed comfortable. She organised everything perfectly and made it a perfect stay for us. We would definitely recommend this place. Thank you Carol!</t>
  </si>
  <si>
    <t xml:space="preserve">Carol is very sweet, and she promptly responds to messages. Her home is lovely (I especially liked the clawfoot tub!) and on a fairly quiet street. The room was clean and tidy. There were other guests staying in her home, but given that we (my boyfriend and I) spent a relatively small amount of time in the house, we did not cross paths with the other guests. The walk to Pike Place market was about 35 minutes, so we decided to use car2go to travel to the downtown area. Carol was also helpful in providing information about the bus line nearby her house. She kindly offered us breakfast, but given that we wanted to eat at various restaurants during our stay, we declined her offer. </t>
  </si>
  <si>
    <t>It was great! My girl Carol was super kind, easy to talk to, and was super understanding. Also she fed me breakfest, twas great.</t>
  </si>
  <si>
    <t>Carol was an amazing host for our short stay in Seattle! Her house was cozy and we had absolutely everything we could have needed.</t>
  </si>
  <si>
    <t>Great house/room, great location, very clean, gorgeous cat Mimi &amp; wonderful host. Highly recommend</t>
  </si>
  <si>
    <t>Carol was a great host and definitely offered me tips and ideas on what to do and how to get around the city. One of the important things for me is that an Airbnb has great internet and Carol's place did not disappoint. Also, it was very sweet, she set me up with coffee and orange juice and even offered me bagels in the morning._x000D_
_x000D_
I can't imagine a better host in Seattle and anyone would be lucky to find this reservation open.</t>
  </si>
  <si>
    <t>Our first Airbnb trip to Carol's place was a wonderful experience. The room and amenities were exactly as described in the listing and Carol was more than accommodating. Being 7 months pregnant when we visited, it was important to be close to attractions and have a comfortable place to rest. Everything about our stay was perfect. Carol offered us coffee and breakfast every morning and was eager to help us navigate our chosen tourist sites. Thank you Carol for your kindness!</t>
  </si>
  <si>
    <t>We were greeted at the steps upon arrival and we all sat together that afternoon for drinks in the garden._x000D_
Neighbourhood was reasonably quiet and walking distance to all the city offers.</t>
  </si>
  <si>
    <t>A great host with a great home. She did everything possible to make us feel welcome and comfortable during our stay. She explained all the house rules clearly and gave us a quick tour of the house. She's there if you need her but also gives you plenty of space to just unwind after a long day. She serves you a hearty breakfast in the morning. You can tell her that you won't be needing breakfast if you plan on eating at one of the many great eateries in Seattle but it's always a plus to be able to grab a bagel before heading out. Speaking of Seattle, Carol's home is in such a great location! You can walk to many places in Downtown or drive a really short distance to wherever you want to go (e.g., Space Needle, Pike's Market, Safeco Field, etc). Very convenient! For all you pet lovers, Carol has a wonderful, affectionate cat by the name of Mimi. She greeted us at the door and immediately started brushing up against us and purring. After a long day out and about in Seattle, I always looked forward to coming back to Carol's home and unwinding with Mimi. The room, the bathroom, the kitchen, the entire house overall was fabulous. The neighborhood is very quiet with plenty of parking if you drive.</t>
  </si>
  <si>
    <t>Carol is a friendly, welcoming, lovely host. Her home is gorgeous. My guest bedroom was nicely decorated and very comfortable.  The bathroom was right next door. Carol kindly provided breakfast items.
I enjoyed meeting Carol and spending a little time with her. I wish it could have been longer. Her cat Mimi is great. 
Everything about my visit was perfect. Thank you Carol.</t>
  </si>
  <si>
    <t>Huiqing</t>
  </si>
  <si>
    <t>Friendly. Kind. Offers help if asked and gives privacy if wanted. Just wants to help you have a good time.</t>
  </si>
  <si>
    <t>Loved staying in Carol's beautiful home. It was quaint, quiet, had a beautiful garden you could hang out in, had a central location and Carol is lovely. When I come to Seattle again I want to stay there again!</t>
  </si>
  <si>
    <t>First of all Carol is a very cool host and it is a wonderful experience stay in her home. she always ask if you need something and helps if you need more information of the city or the public transportation._x000D_
_x000D_
her house is very exactly as described in her profile. wood floors and high ceilings, delicious coffee and big garden (we saw some squirrels btw)_x000D_
near of the most important attractions and easy to come from the airport or the downtown._x000D_
_x000D_
if you want to go to Seattle don't think anymore and stay in Carol´s home. you will love (website hidden).- if you love cats, you will love mimi.</t>
  </si>
  <si>
    <t>Carol was an awesome host!  The place is exactly as described and very quiet.  She had a small breakfast and French press coffee each morning.   If you wanted interaction she was happy to provide tips and advice and some great conversation.  She was also very respectful of my privacy.  If I am back in Seattle I wouldn't hesitate to stay with her again.</t>
  </si>
  <si>
    <t>Carol was a warm and welcoming host! She was there to greet us and show us around upon arrival. She was also very quick to respond to my messages, which was great. Her home is very beautiful and is exactly as it was described – it was also very comfortable. Location was great! Close enough to everything and less than a $10 uber ride, and parking was easy to find at her home. Highly recommended :)</t>
  </si>
  <si>
    <t>Carol made me very welcome and could not have been more helpful. I enjoyed our chats together and would recommend Carol as an excellent host. Certainly I would be very happy to stay  in Carol's house.</t>
  </si>
  <si>
    <t>Carol was very welcoming and friendly. She was very kind and offered good recommendations. Her home was quiet and clean. It was a lovely place to stay in Seattle.</t>
  </si>
  <si>
    <t>Carol was a fantastic host who went above and beyond the call of duty by driving me to a near-by pharmacy after a long day of class...I am forever grateful. In addition to her graciousness, the home is just lovely, the bed is super comfortable; the bathroom looks to be newly remodeled with perfect shower pressure and the location is convenient with Chinatown and the King Street station a short 10 minute walk away. Many thanks for a wonderful stay Carol :)</t>
  </si>
  <si>
    <t xml:space="preserve">Carols place was great! Loved the private room- wonderful comfy bed :) she helped with directions around town and provided breakfast! Perfect place- definitely recommend </t>
  </si>
  <si>
    <t>Staying at Carrol's was completely comfortable. The house is beautiful and she is a gracious host. She had French press coffee, and juice, ready each morning. The bathroom, right next to the bedroom, is shared, but that was not a problem. She offered great conversation, yet was respectful of my privacy as well. I'm glad I stayed. Mimi the cat, is a sweetheart.</t>
  </si>
  <si>
    <t>Koma</t>
  </si>
  <si>
    <t>短期留学で8泊させていただきました。_x000D_
とても優しい方で、英語は堪能ではないのですが帰宅するとその日あったことを耳を傾けて聞いてくれました。部屋の居心地もとてもよかったです。_x000D_
また次にシアトルに来たときも是非泊まりたいと思いました。</t>
  </si>
  <si>
    <t xml:space="preserve">Carol was a gracious hostess and the room was great - spotless with a comfortble bed. The neighborhood is quiet and fees safe walking alone at night.  </t>
  </si>
  <si>
    <t xml:space="preserve">Carol was a warm and welcoming host, she made everything about my stay comfortable and enjoyable. The location is convenient to many different neighborhoods - Cap Hill up the street, international food blocks away, SODO a quick drive where my friends were staying. Bonus for breakfast and coffee every morning and a great claw foot shower! Recommend Carol's home as a great home base for anyone staying in the area. </t>
  </si>
  <si>
    <t>Yanchi</t>
  </si>
  <si>
    <t>The room is exactly as the picture shows. Carol is a great host. She is very hospitable. This was my first Airbnb experience, and this experience has been great. I love the breakfast muffin and toasts. Carol provided me some delicious cheese which I am still thinking about after I get back. If I am going back to Seattle in the future, Carol's house would definitely be my first choice.</t>
  </si>
  <si>
    <t>Carol was available to contact easily and met us when we arrived- made us feel at home. Our room was clean, and comfortable &amp; she pointed us in the right_x000D_
Direction to a great local restaurant in walking distance</t>
  </si>
  <si>
    <t xml:space="preserve">I had a wonderful time staying here. _x000D_
Carol's place is really nice and cozy. The bedroom and bathroom were clean and warm all the time. There are fruits, coffee and muffin ready every morning, and there's always hot tea waiting for me when I came back!  And Mimi is such a lovely cat. _x000D_
I love walking around and  was able to walk to pioneer square, pike market and many other places easily. Her house is also only a few steps away from bus stops, and there are so many great restaurants around!_x000D_
Carol was welcoming and thoughtful the whole time. She  offered me great advices on where to eat and visit and was always available for help. I really enjoyed talking with her. Also I wanna thank Nick for giving me a ride to the train station!_x000D_
In general my stay here was amazing. I would definitely love to try the cabin if I can visit Seattle again._x000D_
Thank you both so much for everything </t>
  </si>
  <si>
    <t>Carol is an excellent host. She welcomed me warmly into her home where I found the bedroom and the bathroom in immaculate condition. It is well located in a quiet section very close to Chinatown, Little Saigon, Pioneer Square, and only a bus ride away from downtown Seattle. At the end of the day I was so glad to return to a quiet and comfortable room. I would recommend this bnb to anyone looking for accommodation in Seattle.</t>
  </si>
  <si>
    <t xml:space="preserve">I had a great time at Carol's place.  She is a very nice person and provides delicious breakfast (coffee, toasts with jelly and fresh fruit) every day. The room is exactly as is shown in the pictures and Carol maintains it impecable. </t>
  </si>
  <si>
    <t>Carol was my first Airbnb host and my experience there was amazing and she made me feel right at home. Right from the get go, she made everything welcoming and I would come back for my next trip here. The neighborhood was diverse with different sceneries, which was breathtaking.</t>
  </si>
  <si>
    <t>What can I say about Carol and her lovely home? I went to Seattle for four days in the midst of a troublesome period of my life and she welcomed me with open arms, a warm house, comfortable bed and delicious coffee!_x000D_
No only that but her cat, Mimi, is super sweet._x000D_
Charming neighborhood to be in, a few minutes walking to a bus stop or the Link Light Rail. _x000D_
Now, it's not a matter of "if" I go back to Seattle, but when. And when I do, Carol's house has a spot in my heart and I will certainly be in touch with her again. _x000D_
Superb experience.</t>
  </si>
  <si>
    <t>Tomohide</t>
  </si>
  <si>
    <t>She was so kind and a bed room was comfortable. She told us house rules politely on first day. It was really nice to see her:)</t>
  </si>
  <si>
    <t>Maria was on vacation herself, but communication and the trip went smoothly. Nice location, comfortable beds.BIG TV!</t>
  </si>
  <si>
    <t xml:space="preserve">I had a great experience staying at Emma's apt. She was able to accommodate me last minute and I had a very smooth check in process despite arriving late at night. The apartment was beautiful and I couldn't have asked for a better location. I only regret not having more time to enjoy it. I would definitely recommend it and hope to stay again in the future. </t>
  </si>
  <si>
    <t xml:space="preserve">Location was amazing. Awesome host. Highly recommended. </t>
  </si>
  <si>
    <t>Emma was a fantastic host and her condo was perfect for our night in Seattle. She was super communicative and even has a website with clear directions on how to check in, top ten sights in Seattle, places to eat/explore, etc. Very, very helpful for an out-of-town visitor. She even let us check in early without much advance notice. The condo was in a perfect location (right by Pike's Market), but was still quiet enough to get a fabulous night's sleep. I would recommend this place to anyone looking to stay in Seattle.</t>
  </si>
  <si>
    <t xml:space="preserve">Emma's place was wonderful.  It was conveniently located right next to pike's place and exactly what we were looking for given our short stay in Seattle.  Could not have been more pleased and look forward to staying again the next time I'm in Seattle. </t>
  </si>
  <si>
    <t>Our overnight stay with Emma was wonderful! The apartment was all we needed as a small family and was exactly where we wanted to be. Only a short walk from Pikes place market, there are so many different places to shop, eat and explore. As food and beer fans we tried the The Pike Brewing Company for dinner. It is located right next to the building and has a fantastic menu with an even better beer selection (they also do take out orders so you can call and walk down to pick it up!). We were traveling with our 6 month old son, so having a pack and play crib and umbrella stroller provided in the apartment is wonderful for those traveling without them. So many great amenities are provided in this perfectly sized accommodation, not to mention the great view from the small balcony off the living room and the rooftop deck just 1 1/2 flights of stairs down! A parking spot is located in the secure garage across the street which is a luxury in the city so you never have to pay for expensive parking around the market and surrounding areas._x000D_
_x000D_
Overall, our stay was wonderful, we would highly recommend and we will definitely be back!</t>
  </si>
  <si>
    <t xml:space="preserve">This space is great for a traveler or two seeking a home base located right next to the grandiose Pike Place. Emma accommodated us on less than 24 hour notice! An absolute blessing for our last minute impromptu trip. Keep in mind the apartment isn't lived in by your host, it's a rental property so there's a few overseen essentials that we forgot to pack (i.e. toothpaste). The apartment building is very modern and open with great communal areas, was always quiet and felt super safe. The parking isn't located in the building but very close by. Our favorite part about the space was watching the sun rise from the balcony made for just us two. </t>
  </si>
  <si>
    <t>The apartment was easy to find with accessible parking, clean and ready for us to arrive.  The location was great as its walking distance to some great places to eat and explore like, Pike's Place market.  Thank you for having us.</t>
  </si>
  <si>
    <t xml:space="preserve">The apartment is just as described - comfortable, clean, &amp; close to everything, yet tucked away and quiet. The building's grill deck is  huge and offers a great view as well.  Super, responsive hosts. </t>
  </si>
  <si>
    <t xml:space="preserve">Emma's arrangement is so efficient! Everything u may need is in the file she offers! Great location. Quiet place to rest during trip. Great experience! </t>
  </si>
  <si>
    <t>This home away from home was a great spot for our short overnight getaway.  It was in a great location and Emma left a guide to local spots to help us take advantage of area highlights.  We reached out 2 days before arrival and didn't hear back until the day of our check in.  We would have appreciated a quicker turnaround in communication.  That being said, when we arrived and had difficulty with the locks Emma was immediately responsive and got us in right away.  The apartment was very clean and tidy with everything we needed available right at our fingertips.  The view from the small balcony and the patio below were AMAZING! Thank you for a wonderful stay.  We hope to come back again.</t>
  </si>
  <si>
    <t>Great place to stay in the heart of it all. Communication with the host was a bit difficult at first but everything worked out great in the end. Much thanks and look forward to possibly staying again!</t>
  </si>
  <si>
    <t xml:space="preserve">As a first time Airbnb user, the experience with Emma and this location was a very smooth experience. Host was accommodating and polite throughout our stay and the location was clean and fully stocked with all the necessary supplies for a quick getaway. The rooftop access has a beautiful view of the bay as well as street exit to avoid the steep walk up Post Alley. Location within the city was superb and having a parking spot was quite helpful. Bed was a little small, but I'm a little gigantic, so I can't hold that against them :)_x000D_
_x000D_
</t>
  </si>
  <si>
    <t>The location is amazing!  The back door puts you at the south end of the Pike Place Market, and the front door is a block (and a long flight of stairs down) from the waterfront.  The Seattle Art Museum and Benaroya Hall are also nearby.  It was easy walking to Belltown or Pioneer Place.  The International District and Seattle Center are a little further walk or a short ride.  Parking was included which is a bonus if you want to roam further afield.  _x000D_
_x000D_
Communication through airbnb was easy, and Emma provides a packet with all the info you need.  As might be expected downtown, space is at a premium, and the closets are already filled.  Wifi was easy.  Cable/satellite tv but only public stations available; the door was drafty, but then I wasn't in Seattle to sit around and watch tv.</t>
  </si>
  <si>
    <t xml:space="preserve">We came into Seattle later than expected and needed a place to stay for the night. We got in touch with Perry at the last minute and he replied right away and had everything ready for us when we got to his place. The tent was set up very nicely with a comfortable air mattress, sleeping bags, pillows and a blanket. The outdoor bathroom was a nice touch and although we didn't use the hot tub, it seemed great! We're definitely happy we stayed with Perry. </t>
  </si>
  <si>
    <t>Perry was a great host, super accommodating and friendly. Very cool setup out back with a relaxed vibe, Perry's paving the way for Glamping worldwide. Perry's almost as chilled out as his loveable dog. Can't wait to come back next summer.</t>
  </si>
  <si>
    <t xml:space="preserve">My first week-end in Seattle was wonderful in a lovely garden with super tomatoes.
Perry was super to help me and his information were great. 
He is fun, smart, very social and he has an international mind. He told me that volunteering helps him to give a sense to his life, I would say that meeting people like him helps me to give sense to humanity.
Walter (the dog) is really cool.
The coffie machine is better than Starbucks.
A number one choice if you want be in town for a good price.
The Eden is close to Beacon Hill and Mount Baker Station (the city train is the fastest way to move in Seattle from airport to downtown)
Thanks Man, hope to see you in Belgium </t>
  </si>
  <si>
    <t>Perry is a very friendly and affable chap who made me feel welcome the moment I arrived. The tent was nice and comfortable. The facilities where very good (nice coffee machine). _x000D_
_x000D_
Location is good - very close to light rail and not far from down town at all. I liked playing with the dog - friendly and playful. _x000D_
_x000D_
I would definitely come back again next time I am in Seattle (unless its winter and freezing cold ha)_x000D_
_x000D_
My only suggestion to people staying is to bring earplugs (as I would camping anywhere). The planes flying over usually stop at night but you need them if you want a lay in, as they fly pretty low. earplugs do the trick though.</t>
  </si>
  <si>
    <t>Couldn't have asked for a nicer place to stay in Seattle. Our hosts were very friendly, helpful and we enjoyed spending some time with them! Great location-- easy access to the bus, walking distance to our daughter's home, and a great jog around the lake. One of our favorite restaurant, Duke's Chowder House is in the neighborhood as well. The  flat was clean and roomy. We hope to stay again on our next trip to Seattle!</t>
  </si>
  <si>
    <t xml:space="preserve">This was my first time using air Bnb and I loved it. My gf and I stayed in Patricia's place for one weekend. Not like the picture shown, the place is actually pretty spaceful. We got to use the private bathroom and a study room next to the bedroom. Patricia was very friendly and helpful. She listed all the good places to visit for us and stocked the fridge with snacks.   Public transportation is good around the area(near UW). A lot of buses go through this place so busing to downtown should be around 20min. Anyways, I had a wonderful stay and hope more people would come to Patricia's! </t>
  </si>
  <si>
    <t xml:space="preserve">I was fortunate enough to spend 1 week with Patricia in her beautiful home in Wallingford. I've used airbnb just a few times and while I've had mostly good luck there is always a level of uncertainty about what you're really going to get as far as the quality, privacy, amenities, etc etc. In this case, I got very lucky! While it's described as a private room, I had the entire downstairs of her house which is basically like a 1 bed 1 bath apartment in itself. Although you don't have your own private kitchen, Patricia provides a coffee maker, toaster, and mini fridge fully stocked with coffee, fruits, yogurt, gronola, milk and all kinds of goodies to basically make you fully self-sufficient downstairs. On the other hand, if you like some interaction and Patricia is home, she is always willing to have a good conversation or point you in the right direction for things to do or places eat. On a couple of occasions she actually cooked me a hot breakfast which was incredibly delicious and we talked all morning. _x000D_
_x000D_
All in all, this was a great place to stay in Seattle and Patricia really made me feel like I was at home. I hope to visit again sometime! </t>
  </si>
  <si>
    <t>Patricia was so nice and engaging from right when I met her.  She has a cute craftsman style house that has a back entrance that goes right downstairs to your room. Also downstairs there is a full bathroom and den that she has stocked with a small fridge, tea and coffee maker, and toaster oven.  I happen to be there over the super bowl weekend and she invited me to watch it with her and her friends which was so fun! Her location is essentially 10 -15 mins away from everything by car and the neighborhood is in a quiet and pretty area.  Most importantly I know that Patricia and I have become friends and will stay in touch!  That is what the Airbnb community is all about!</t>
  </si>
  <si>
    <t xml:space="preserve">We only stayed one night at Patricia's place. Unfortunately. We could have imagined ourselves staying many more nights. Patricia instantly made us feel at home. At the same time, the accommodation could almost be described as an own place since there is an extra entrance, a separate bathroom, plus a room with everything you need to prepare a small breakfast or to relax after a day in the city. On top of this, it was lovely to share Patricia's excitement for AirBnB. </t>
  </si>
  <si>
    <t xml:space="preserve">Patricia was very patient and understanding when we were unsure of what time we would get into the city. The room and the book room was larger than what the pictures seemed. It was very clean and she also supplied a lot of good snack, which is a huge plus for me. The area was not too bad in terms of traveling around. </t>
  </si>
  <si>
    <t xml:space="preserve">Patricia is one of those people you first meet and you instantly feel like you've known her forever.  She is so kind and welcoming making you feel right at home.  The location is perfect distance to UW district and many surrounding restaurants, shops, bus line.  My expectations were over exceeded with the accommodations and we plan to definitely use her in the near future!  </t>
  </si>
  <si>
    <t>Patricia is really kind, friendly, enthusiastic, and helpful during my stay in her sweet house. She helped me a lot to find a new apt to settle down in Seattle. She provided one of my best airbnb experience so far. The location is great, as well as all the supplies inside the house. I highly recommend Patricia and her house to others :D</t>
  </si>
  <si>
    <t>Alece</t>
  </si>
  <si>
    <t>My friends and I had a blast staying with Pat! The space was perfect and she was amazingly kind and caring. She even made us breakfast! The neighborhood was also fantastic with a beautiful view of downtown across Lake Union. I was able to spend several days walking the Wallingford, Fremont, and U District neighborhoods exploring all the cute little shops and enjoying Gas Works Park. It was the perfect introduction to the city and a new friend!</t>
  </si>
  <si>
    <t xml:space="preserve">My husband and I had a wonderful stay in Patricia’s lovely home. Her house is a typical Seattle local residence. The neighborhood is calm and charming, with a walk distance within 10 minutes to University of Washington. Driving to downtown and airport is also very convenient. Inside the house everything is settled and arranged very nice, effectively and reasonably. We feel very comfortable in the house. For most of all, Patricia’s and his son shows their best hospitality to us. They offer us very good service, prepare bred, jams, fruits for us. Patricia has even parked her car out beside the street to avoid block our car easily going in and out, although there are enough space for two cars in her yard. We had a short stay of 4 nights there, but after we leave we still remember and even miss her home. </t>
  </si>
  <si>
    <t>This was my first Airbnb experience and it was amazing! Patricia was a very gracious and friendly host that provided a very comfortable room with breakfast food and other essentials. The space was perfect and at a great cost. Patricia was very helpful to give us tips on great places to eat at and visit. This location was also ideal since the neighborhood is very beautiful and quiet with great connections to transit. We rented a car but did not need to use it except for trips outside the city. Also there are many local places to eat and shop at within walking distance. Overall I loved staying here because Patricia was so welcoming and the location was ideal. Can't wait to visit Seattle again!</t>
  </si>
  <si>
    <t>We had a fantastic stay with Patricia. She was a wonderful host and gave us great info on places to go in the area. We had a very comfortable stay with access to our own den with a fridge, kettle, coffee maker etc. A master bebroom with a lovely comfortable bed, and our own bathroom with a great shower. She kindly let us park in her car port and there are great bus services into downtown seattle if you don't want to take a car, which were great. I would recommend anyone to stay here, it was like staying with friends.</t>
  </si>
  <si>
    <t>Patricia was a most generous host. She was in good touch before my arrival and incredibly accommodating during my stay. The space is wonderful, with a den that's also your own private breakfast room, with cable tv and all. Really comfortable and charming; great location, too, for access to the U.</t>
  </si>
  <si>
    <t xml:space="preserve">I absolutely loved staying here. Patricia was a gracious host who made us feel so welcomed and at home. Guests have private access to her entire basement area which includes a bedroom, bathroom, and den. Everything was so warm and inviting, and she definitely went out of her way to make sure we were comfortable. Some mornings she even made us muffins! A thousand star rating for Patricia! </t>
  </si>
  <si>
    <t>Patricia was a wonderful host, very welcoming and accommodating. I really loved to talk with her. I can’t forget her muffins, waffles and cups of tea with honey. 
The room was very clean and lovely. A comfortable bed, own breakfast space, snacks, coffee, tea, all you need for your comfortable stay is there. The location is great as well, easy to go to UW and downtown. I highly recommend you this place!!</t>
  </si>
  <si>
    <t>A friend and I stayed over the 4th of July holiday and I loved it! Perfect setting and location! Loved the view from the front! Close to everything I like to do in (email hidden)d Patricia, even though we didn't see her much, was a very lovely lady, very sweet, kind and accommodating.  This place is clean and charming and just what we needed. Thank you Patricia! I'd be happy to come back.  (My friend got the bedroom and I used the futon in the den and slept like a baby)._x000D_
...oh...and I love the extra touches like the Tulley's coffee, milk, bread,cereal, fruit, tea...etc! very nice to have that in the morning!</t>
  </si>
  <si>
    <t>This was my first AirBnB experience and it is going to be hard to top this one. Patricia was great and treated us like old friends. The space was as described and it was a quiet and safe neighborhood. Parking on the street in Seattle is not easy but Patricia made sure we got a space in her drive. I highly reccomend anyone who wants a relaxed stay after a hectic day in Seattle to consider this one.</t>
  </si>
  <si>
    <t>Bastien</t>
  </si>
  <si>
    <t>Nous avons passé un séjour très agréable, Patricia est d'une gentillesse incroyable, prête à tout pour rendre service. Le logement est parfait, complètement indépendant avec un petit salon mis à disposition. Il y avait même de quoi déjeuner! Une adresse à recommander chaudement. Encore un grand merci à Patricia pour ce superbe séjour!</t>
  </si>
  <si>
    <t xml:space="preserve">Loved, loved, loved it! Patricia was super sweet and helpful.  The accommodations were exactly as listed and we felt very comfortable. The location is great. We were within walking distance of the lake (Union, I think) and Gas Works park. It was right in the heart of the city, but was quiet and almost felt like a nice small town. I would absolutely stay here again and will recommend it to anyone who is traveling to Seattle. </t>
  </si>
  <si>
    <t>My stay was delightful. Patricia was a warm and welcoming hostess! So many features make this the perfect place to stay: very clean, private area with den, refrigerator-toaster-coffee pot, snack food items, TV, books and parking! My first Airbnb experience and I cannot imagine I will ever have a more comfortable stay. 
Great restaurant within walking distance and bus transportation to anywhere within 2 blocks.</t>
  </si>
  <si>
    <t>Patricia was friendly and welcoming.  She helped make our stay comfortable and was very accommodating to our requests.  The space was very big and the bed is comfortable.  Thanks for hosting us.</t>
  </si>
  <si>
    <t xml:space="preserve">Great setup, with guests being given the entire downstairs of this house. The house is in a nice neighbourhood, and just a minute's walk from beautiful Union Lake. Patricia is a lovely and kind host, who even treated us to baked muffins in the morning. Convenient and well priced - easy to recommend. </t>
  </si>
  <si>
    <t>Patricia was very welcoming! She greeted us late at night when our flight was delayed.</t>
  </si>
  <si>
    <t>Pat couldn't have been a better host. She was kind and welcoming and clearly enjoys hosting Airbnb guests. She went out of her way to see that we had a number of conveniences we really appreciated. Loved the location... close to downtown, walkable to a favorite restaurant, quick access to the highway. A perfect stop over on our way to Vancouver.</t>
  </si>
  <si>
    <t>Patricia was an incredible host. Her house is so cute, and has the perfect basement for airbnb's. It included breakfast, which I didn't realize before booking; what a treat! We really appreciated her knowledge and suggestions of what to do in the city. The house was located near bus stops, making it a breeze to get downtown. Great area, we highly suggest staying here!</t>
  </si>
  <si>
    <t>Yuanjun</t>
  </si>
  <si>
    <t>Patricia is so nice and kind! It's my best choice to choose her place in Seattle. The transportation is very good that we can go downtown with route 26, 71, etc. Also it is walking distance to go to University of Washington:) Most important thing is that Patricia treated us as her family, helping us washing clothes, making muffin, keeping light on to wait us in night! I will definitely choose her again when coming to Seattle again! Thank you very much, Patricia!</t>
  </si>
  <si>
    <t>Shiraz</t>
  </si>
  <si>
    <t>Wow! Seriously, wow! First of all, *great value*. The place was cozy, the location excellent (between the university and Freemont), and the cost significantly lower than any other AirBnBs I saw in the area. The description is accurate. Quite simply a great AirBnB on that basis alone._x000D_
_x000D_
BUT ALSO -- Patricia! Okay, so I wasn't necessarily looking for a personal experience. I had things to do. But she truly felt like a mother to me. I'm sure you've read in other reviews about the muffins -- it's not just that she bakes these fresh and great tasting muffins in the morning, it's that she bakes them *for you*. One day she even made me an egg, and drove me to my destination after breakfast, because she was heading out at the same time. She's simply a super sweet woman. We had some nice chats. By the end when I was leaving I wanted to give her a hug good bye, and I wish now that I did! And this was just from being there for 3 days! LOL. Next time I'm in Seattle, this is where I'm staying!</t>
  </si>
  <si>
    <t xml:space="preserve">We had a lovely stay at Patricia's Airbnb, she was a very welcoming and accommodating host.  We spent most of our time in Seattle walking around the neighbourhoods nearby, including The University, Wallingford, Greenlake, and Fremont.  Gasworks park is also nearby and was a highlight of our trip.  The #26 bus took us from the bus station right to Patricia's doorstep.  We didn't need any other bus, so it was easy to get around.  The bed was very comfortable, so we had a great sleep every night. </t>
  </si>
  <si>
    <t>Junhong</t>
  </si>
  <si>
    <t xml:space="preserve">Patricia is really nice. My boyfriends and I arrived late than we expected because of the flight delay. Patricia was patient and showed great understanding of that situation. And the house was cute and clean. We actually had the whole downstairs including a living room with TV, sofa, computer etc. And she prepared some food and yogurt in the refrigerator, this made us feel welcomed! I really like this experience. </t>
  </si>
  <si>
    <t xml:space="preserve">We were visiting Seattle to go visit graduate schools at the University of Washington and this airbnb was absolutely perfect for us.  The house was within easy walking distance of University and Pat was super helpful for figuring out how long it would take us to walk over.  We didn't have a car while we were in the city and it was super easy to get around from the airbnb, we walked to the University and had a super easy time taking the buses to everywhere else we wanted to go while we were visiting._x000D_
_x000D_
Pat gave us lots of helpful information about getting around while we visited when we asked but also gave us plenty of space/privacy.  The basement apartment is huge and really nice to spend time in.  Pat made us muffins both mornings that we stayed as well as providing us with a mini-fridge with english muffins, cereal, coffee, and tea.  We had a wonderful visit and would highly recommend this airbnb! </t>
  </si>
  <si>
    <t xml:space="preserve">Patricia was wonderful - very welcoming and easy going. She gave us a great tip about checking out Fremont, which made for a really fun urban adventure away from the hustle of downtown. The bedroom and den WERE cozy - bed was great and the futon made for a perfect second bedroom that was virtually soundproof. And the morning muffins were perfectly timed to help us start off relaxed and well cared for. </t>
  </si>
  <si>
    <t>Patricia was a wonderful host. She went above and beyond what I expect of any host, even making me muffins the last day, and giving me an ice pack for my injured shoulder. It was really fun to talk with her. I didn't want to leave._x000D_
_x000D_
The location is great, and there's lots of fun boutiques and restaurants within walking distance. It's also quite close to a bus stop so I could easily get downtown.</t>
  </si>
  <si>
    <t>Haik</t>
  </si>
  <si>
    <t xml:space="preserve">I'm just going to thirty second all the nice things everyone else said. This was my first Airbnb and it's going to be hard to top. She's got the perfect place for this. Truly private, plenty of space, and she is a really great host. Patricia is really warm and went out of her way to make it a stress free visit (I was there for an interview). </t>
  </si>
  <si>
    <t>Patricia is an outstanding Airbnb host.  The neighborhood is very nice.  It was so nice to stay in a residential area.  Patricia went out of her way to make my stay enjoyable.  I am definitely looking forward to staying with her when I am in Seattle again.</t>
  </si>
  <si>
    <t xml:space="preserve">We had the most wonderful experience staying with Pat. From initial communication to the moment we left we had an amazing time. Pat was so welcoming, we made it to the house easily, it is in a fantastic location near so many great neighbourhoods and so close to the city.
The house was perfect, so lovely, warm and spacious we almost didn't want to leave. We have never felt so at home and welcomed in another persons house as we did with Pat.
She was such a kind and loving host, we had some great conversations and a cuppa with her whilst discussing travel and Australia and  have hopefully become friends for life.
I couldn't recommended staying anywhere else, this stay was idyllic and such a great overall experience of Seattle. 
 </t>
  </si>
  <si>
    <t>First time using Airbnb and it couldn't have been better. Patricia was a warm, welcoming host who made sure I was taken care of. Thanks!</t>
  </si>
  <si>
    <t>Pat was an incredible host. I've been using airbnb for the past 4 years and this has been one of my favorite stays. Pat's home is lovely, the bed is so comfortable, and the neighborhood is situated in a great location. I couldn't have asked for a better host and home. I felt completely safe in her home and was able to explore some great areas in Seattle by foot. If you're ever in doubt about what to do or eat, Pat also has some wonderful ideas. I was pretty bummed that I had to leave Seattle so soon.</t>
  </si>
  <si>
    <t>My boyfriend and I loved staying for three nights in Deborah's charming basement apartment! The space was quiet, cozy, and welcoming. Bed was very comfortable. We had our own personal entrance with several very secure and easy to use locks. The kitchen seemed fully equipped, although we opted to dine out instead of cooking in. Deborah herself lives in the house above the apartment. She was super welcoming upon our arrival, showing us the apartment, and even walking us down the street to show us the super cute coffee shop on the corner and the fun bar across the street. She provided us with lots of extras that weren't described in the posting, like umbrellas on a rainy day, Seattle maps, and much more. Such a kind woman. She was eager to make us feel at home, and we did. The apartment is in a fun neighborhood. If walking for half an hour or so doesn't intimidate you, it's not hard to walk down the steep hill to get downtown to pike's place market, shopping, restaurants, and everything else. Or, there's a bus stop only 1 minute from the apartment that takes you to the same place. The bus to get back up the hill at the end of a long, touristy day really came in handy!!! Thanks Deborah for such a wonderful stay. I will definitely recommend your place to friends who find themselves in Seattle!</t>
  </si>
  <si>
    <t>Deborah was a great host, and the apartment was as advertised. There is both a queen size bed and the most comfortable couch bed I have ever slept on. I live in Seattle (was hosting family) and will definitely be back when I have more folks in town.</t>
  </si>
  <si>
    <t>We had a great experience in Deborah's apartment thanks to its great location and our host friendliness. _x000D_
_x000D_
After arriving in the evening with a huge jet lag we were really thankful for the fresh bread and fruit. Our 2 year old also got some books with pictures he absolutely loved. During our stay Deborah was very helpful, she gave us a lot of information about Seattle, printed some documents for me and even offered us a ride to Renton to pick up our car!_x000D_
_x000D_
The apartment is very clean and warm, kitchen is fully equipped (we did some cooking) with everything you might need. Internet also works well and you can even do your laundry in case you need to. On street parking is no problem._x000D_
_x000D_
You can experience all of that in quiet neighborhood, very close to downtown with lots of attractions within walking distance.</t>
  </si>
  <si>
    <t>My friend and I had a lovely stay in Deborah's cozy basement apartment. The location is ideal and within walking distance to many of Seattle's sites and restaurants. The apartment itself is comfortable, quiet, and well-equipped. We especially appreciated the kitchen stocked with fruit, coffee, and tea, and Deborah was nice enough to lend me her hair dryer when I e-mailed her ahead of time. I would definitely recommend this listing to others staying in the area!</t>
  </si>
  <si>
    <t>We had a wonderful stay at Deborah's! Central Cozy is a warm and welcoming retreat after a day of city wandering. Everything was clean, fresh and instantly calming--with a well-stocked kitchen, comfy couch, and kale garden, Central Cozy was the ideal home away from home. Deborah was the perfect hostess going the extra mile to make sure her guests enjoy their stay. _x000D_
The listing descriptions are accurate--Central Cozy is close to several bus lines, and a couple of blocks from some great cafes. It's also within walking distance of restaurants, shops and nightlife. If you're a jogger, bring your running shoes for a spin around the neighborhood. _x000D_
Would love to stay here again!</t>
  </si>
  <si>
    <t xml:space="preserve">Deborah's "central cozy" is a great place to stay.  It is super clean, and comfortably decorated.   It's super close to the bus line that takes you to downtown and Pike's Market.  There is a Safeway, Trader Joe's and an organic co-op all within walking distance as well as a brew pub.   Deborah is an awesome hostess. She really takes her guests needs into consideration and helps them in any way she can.  I needed gift wrapping -  surprisingly she let me use her own supplies so that I wouldn't have to go shopping for just those items.  Deborah made our first morning so easy by providing coffee, bagels, fruit and yogurt.  Thank you Deborah, that was so thoughtful.  We look forward to returning and staying at Central Cozy again.  </t>
  </si>
  <si>
    <t xml:space="preserve">Central Cozy was wonderful! The apartment was clean and had everything we needed during our stay. The neighborhood was great too! There are plenty of cafés, restaurants, and bars within walking distance. But most importantly we felt safe in the Central neighborhood. We did a lot of walking during our visit and we felt very safe walking around during the day and at night as well. Deborah was a wonderful host! She offered us amenities such as umbrellas and a hair dryer to use during our stay. She also had great tips about what to do in Seattle and how to get around. It is easy to say that we will stay at Central Cozy again during our next trip to Seattle! </t>
  </si>
  <si>
    <t>Deborah was very sweet and helpful and accommodated the late check in.  She had fruits and  snacks available upon our arrival and the Central Cozy was literally very cozy and perfect for 3 women for a weekend stay.  I love the separate walkway/entrance to the apt. and location was very convenient and close to downtown (w/ local cafe/restaurants walking distance).  Would definitely recommend for a weekend stay and would definitely come back! Thanks, Deborah!</t>
  </si>
  <si>
    <t>My stay at Central Cozy was very pleasant. Deborah is easy to reach by phone and email. She gave me detailed information on public transport and communicated the access codes at a convenient time before my arrival._x000D_
_x000D_
The book on how to use the apartment is handy and useful. It includes information about Seattle and its neighborhoods._x000D_
_x000D_
The apartment is cosy and clean. Everything is in place and can be used instantly. I didn't miss a thing during my 5-day stay. The kitchen is great!_x000D_
_x000D_
We had a nice chat during my stay. (The coupon for) Katy's Coffeeshop made me happy too. Deborah cares and that made me really feel welcome._x000D_
_x000D_
I will certainly try Central Cozy first if I am to stay in Seattle again!</t>
  </si>
  <si>
    <t>Deborah's apartment was very nice and was supplied with everything that I needed during my stay in Seattle. Deborah was very welcoming and was quick to respond to any queries that I had before I arrived. The apartment was really clean and tidy and I felt very comfortable during my stay there. It is in a great location and is a short walk to Capitol Hill or there are frequent buses a couple of minutes walk from the apartment. There are also lots of things to do in the immediate area and shops and bars a short walk away. I would definitely stay in the apartment again and would recommend it to anyone.</t>
  </si>
  <si>
    <t>Deborah was extremely helpful leading up to our stay in Seattle by providing us with detailed directions and guidance about parking etc... We were traveling with our four month old baby and Deborah went out of her way to provide us with a bassinet, baby blankets and baby bath which made our stay so much easier. When we arrived there was a welcome note as well as snacks which were much appreciated after our long journey traveling from New York City. The apartment itself is warm and cozy with plenty of hot water and kitchen accoutrements. Debra was a very gracious host and the location was great. I would recommend staying at Cozy Central.</t>
  </si>
  <si>
    <t>Staying at Deborah's place was truly a pleasure. Great location, close to Capitol Hill, Downtown, Trader Joe's and Safeway. _x000D_
Deborah is a great host and very helpful, I would stay there again in a heartbeat.</t>
  </si>
  <si>
    <t>Yufang</t>
  </si>
  <si>
    <t>Seattle is a very beautiful place and the place is nice too.</t>
  </si>
  <si>
    <t>The care and time Deborah has put into making this space welcoming and liveable is evident everywhere you look. With supplies from the numerous markets and grocery stores nearby, one could happily stay there indefinitely. The neighborhood is fabulous - theatres, restaurants, cafes - but the block itself is quiet. Street parking was not a problem (if you plan to stay in Seattle proper you wouldn't need a car as the nearby bus line takes you right downtown). Having a washer and dryer was so helpful! All in all, this is a lovely sanctuary with a  considerate host and easy access to the best that Seattle has to offer.</t>
  </si>
  <si>
    <t>Deborah was a welcoming host and her home was a great place to stay. The kitchen and bathroom were well equipped and the place was clean and neat. She also had a binder with info on transport, recommendations for restaurants etc. which was helpful. The location was great - easy to get to downtown or other areas by bus or taxi but also very cozy and quiet.</t>
  </si>
  <si>
    <t>Deborah was very welcoming.  We got in late the night of arrival, but she stopped and said hi the next day.  The apartment had fresh fruit and bagels for our arrival and breakfast the next morning.  The apartment was exactly as described.  Only thing to note is that the ceilings are low (I'm 6'7" and hit my head a couple times).  Definitely not a deal breaker, but a good piece of info._x000D_
_x000D_
The apartment is by a bunch of bars and restaurants.  It was possible to walk to Pike Place Market and the Space Needle, which we did._x000D_
_x000D_
Overall a great stay! Would stay again.</t>
  </si>
  <si>
    <t xml:space="preserve">Central Cozy was even better than pictures. It is a very  clean, comfortable and quiet place. It had everything I needed, including one of the most comfortable beds that I ever slept in away from home.  The location was great and I easily navigated from it to downtown central Seattle and the freeway. </t>
  </si>
  <si>
    <t xml:space="preserve">Deborah was kind enough to leave us fruit, yogurt, coffee &amp; tea upon our arrival. She was quick with guest turnover, ensuring we had access to the clean suite when we arrived. Deborah was very kind and approachable, we especially enjoyed sitting in her sunny backyard. </t>
  </si>
  <si>
    <t>Lovely home with a lovely host! Perfect location and we couldn't have asked for anything else!!!</t>
  </si>
  <si>
    <t>Great neighborhood with lots of restaurants/bars/coffee within walking distance.  The space was the perfect homebase for our family for the weekend.  Close to just about everything, but still quiet enough for our 9mo son to sleep well!</t>
  </si>
  <si>
    <t>This was an excellent experience and Deborah was an excellent host! We're so happy that we choose her. Umbrellas on a rainy day, fruits on arrival, and a really cozy place! Thank you so much for everything Deborah</t>
  </si>
  <si>
    <t>Sila</t>
  </si>
  <si>
    <t xml:space="preserve">This is a nice space that is exactly as described. We felt very comfortable. Deborah is a very nice lady and was very accommodating. We had rented a car as well, and there was no problem finding parking near the house. Within a few blocks were some nice places to eat, but we did not venture out much at night on foot. _x000D_
_x000D_
Overall good experience. </t>
  </si>
  <si>
    <t>Christopher &amp; Shelby</t>
  </si>
  <si>
    <t>Deborah turned this rental into the perfect BnB and is doing an amazing job with it.  While we arrived late and were busy running around the city the rest of the stay, when we finally did me Deborah she was super nice and accomodating.  The checkin process was easy and convenient.  The listing was spot on.  The neighborhood is great with access to easy food, a great beer spot, and bars.  Quick cab or bus ride takes you to any of the sites of Seattle.  Plenty of parks and the lake within short walks.  Cute little Cafe on the corner.  Tons of Seattle "To Dos" and guide books in the place.  Clean and comfortable.  Great backyard to relax with a book and a beer.</t>
  </si>
  <si>
    <t>This was our first Air B&amp;B and Deborah provided such a nice experience that we wished we could have stayed longer.  It was easy to communicate with her before we arrive to Seattle.  When we (a family of 4) did arrive, we had everything we needed to feel at home.  The sofa bed was comfortable, plenty of hot water, and we were grateful to be able to use the laundry machines.  As described, the location is very good, as we walked ~3 blocks to Trader Joe's or grabbed a coffee at Katy's around the corner before catching the bus at the same corner.  Capitol Hill restaurants are ~0.5 miles away. Deborah was also very quick and thorough to help us with any problems we had.   Central Cozy has certainly set a high standard for our future Airbnb bookings.</t>
  </si>
  <si>
    <t xml:space="preserve">Deborah was a great host. We got to meet Deborah and she warmly welcomed us to Seattle. She had great advice and told us how to get around. Central cozy is in the basement, but it feels comfortable and had all the amenities we needed.  There's a lovely couch, television and even seating in the backyard to relax. She left bagels and yogurt for us and even treated us with desserts celebrating our recent marriage. The place was clean with fresh linens and towels. Deborah has really thought of everything to menus for restaurants close by to labels on all the light switches. _x000D_
_x000D_
Capitol hills was a fun place to stay. There's a cute coffee shop (Katy's corner with yummy bagel sandwiches and pretty good coffee) just a few houses down and a spot with hundreds of beers right across the street. Just a few blocks down there's a Safeway and a strip of restaurants. We took an Uber to Pike's market around $7 or there's a bus station close by. _x000D_
_x000D_
Overall we had a great trip and would stay at Deborah's place again. </t>
  </si>
  <si>
    <t xml:space="preserve">Deborah is a welcoming host, providing us with bagels and yogurt as we arrived. She was meticulous and welcoming, coming down for a casual chat once in a while. We had a good stay, the facilities were good and the place was clean, with our own laundry to use. The neighborhood is walking distance to a food places and peaceful at night. We thoroughly enjoyed our stay as deb made sure all our needs are well taken care of. </t>
  </si>
  <si>
    <t xml:space="preserve">We really enjoyed Deborah's cozy apartment. There was enough space for us and it was in a great location! Thanks again for sharing your home. </t>
  </si>
  <si>
    <t>Norton</t>
  </si>
  <si>
    <t xml:space="preserve">We had a wonderful stay at Deborah's. Her cozy guest apartment was well appointed and well organized. The bagels and coupon for the nearby coffee shop were a great way to welcome us. It was conveniently located and for a multi night stay was a perfect home base. </t>
  </si>
  <si>
    <t xml:space="preserve">Central cozy was brilliant!! Deborah went above and beyond for us and made us all feel very welcome. Transport and food options are just round the corner and Deborah also provided additional information about the area in a booklet. We loved staying here and would definitely come back. If you are going to Seattle, stay here! </t>
  </si>
  <si>
    <t>Deborah was a great hostess for our 3-night stay in Seattle.  She was incredibly responsive and made sure that we had the information we needed to find her house and access the apartment.  She was very helpful in providing information about getting around Seattle and had left bagels, fruit and coffee/tea for us.  The apartment itself was very spacious and clean and well furnished.  The location was very convenient to Seattle sights, and although we didn't take advantage of them, there was a coffee shop and bar only a 1/2 block away.  Also, since we had a rental car, we appreciated the convenient on-street parking that always seemed available.  I would definitely recommend Central Cozy for anyone visiting Seattle.</t>
  </si>
  <si>
    <t>My husband and I and our two grown sons spent 6 nights in Deborah's apartment.  It was very comfortable  and pleasantly decorated.  The weather was great so we were able to make use of her backyard. We felt very safe in her neighborhood. There was motion lighting outside through to the entrance, a secured gate to the back yard and two locked doors to the apartment. All of these were digital. The facilities were clean and well kept. The yard was also beautifully  landscaped. We would definitely visit with her again.</t>
  </si>
  <si>
    <t>Emon</t>
  </si>
  <si>
    <t>Deborah is a really nice host. She spent some of her time with us, showing us the Seattle neighborhoods to us and gave us some good recommendations on where to go. We enjoyed our time in Seattle and living in her place is perfect for my family of 4. She didn't provide parking, but finding a parking space on the street isn't that hard anyway. Thanks for letting us stay in your place.</t>
  </si>
  <si>
    <t>The central cozy was my first experience using airbnb. It has been amazing. Deborah was very welcoming the first night. She was helpful and gave great recommendations around Seattle. She definitely gave us the five star stay she promised. We will definitely look to stay at the central cozy again! Thanks Deborah</t>
  </si>
  <si>
    <t>Deborah's unit is located in a really nice and quiet area in the suburbs of Seattle, about a 15-20 min walk to the lively Capitol Hill and easily accessible via the #2 bus from downtown. Lots of great places nearby including Katey's and our favourite, Chuck's Hop Shop which were just down the road.
Deborah made our stay very comfortable, her unit is well maintained, very clean, and has everything that you need! We really liked the fruit, yoghurt and bagels upon our arrival.
Large, spacious, quiet and good value for money. Highly recommended. Don't forget to go to the hop shop!</t>
  </si>
  <si>
    <t>Deborah made us feel very welcome and comfortable. The apartment was very nice and had everything we needed. It was also located in a prime location where we could walk or take the bus downtown. Would definitely stay here again.</t>
  </si>
  <si>
    <t xml:space="preserve">Deborah contacted me before our arrival to let me know that the apartment would be ready earlier than the pre-discussed check in time.  The apartment was very clean, everything we needed was set out and available - including coupons for the coffee shop down the street and bus passes (provided by the previous tenants).  We had bagels, fresh fruit and yogurt waiting for us - which was greatly appreciated after a long morning of traveling.  _x000D_
_x000D_
The location was perfect!  It was about a 5-10 minute drive to Pike's Market, the ferries/wharf, shopping downtown and the major freeways.  We didn't have any problem finding street parking and Deborah had offered up her driveway for us in case we couldn't find parking.  The apartment was clean, comfortable and plenty of room for my party of 3 adults and 2 toddlers.  We did not cook in the apartment because of all the great local eateries but there is a stove, oven and microwave available along with a full size fridge.  We met Deborah later that evening and not only was she friendly and welcoming but she provided us useful tidbits about the neighborhood.  _x000D_
_x000D_
We were very happy with our stay.  Deborah was a lovely host, always available if we had any questions or in need of anything.  We would definitely stay here again the next time we come back to Seattle. </t>
  </si>
  <si>
    <t xml:space="preserve">The picture to the left is indicative of  Deborah 's lovely B&amp;B. It is perfectly setup and it was better then we expected.  We never stayed at a B&amp;B and this experience gave us a positive impression about B&amp;Bs. _x000D_
_x000D_
It was a great experience </t>
  </si>
  <si>
    <t>Deborah is a very conscientious host! She provides a lovely apartment, clean and cozy. We have a family of 4 were quite comfortable. Deb provided fresh fruit, tea and coffee on arrival to get us settled. Couldn't say enough nice things about our stay in Seattle. Highly recommend.</t>
  </si>
  <si>
    <t>Her apartment is cozy and provided your needs. She greeted us when we arrived and explained all of the house rules, also very organized and keeps a file you can read also. Washer and dryer were perfect, shower was just great! The neighborhood is quite and safe, we had a car but you can easily take bus #2 downtown. There's a tv, full kitchen and I highly recommend staying at her place! She cares about it a lot and it's noticeable :)</t>
  </si>
  <si>
    <t>Deborah was very kind and helpful. She gives precise directions from the airport and she also provides many other helpful tips in neatly organized folders. We found fruits, yogurt, bagels, and other extras when we arrived that she graciously provided in the fridge and also got to enjoy her fresh kale, chard, and tomatoes that she had growing in her yard! _x000D_
The house was clean and organized perfectly and we enjoyed the comfortable beds. The house was very cozy and central to everything. There is plenty of parking out front at every hour of the day and night, so we were very lucky!_x000D_
Thank you for being such a gracious hostess Deborah and we hope to be able to come back to Seattle again soon! Glad to be the first guests from Hawaii :) o</t>
  </si>
  <si>
    <t>My husband and I arrived at Central Cozy and found the apartment to be exactly as described and even better than we could have hoped for.  The entire stay at Deborah's was pleasing. We found the keyless entry a true comfort and easy to manage. Never did we have concerns for our safety in her neighborhood.  Location of Cozy is just a few steps from a bus stop. We had never before used public transportation as we are from a very country setting. All was with ease.  Deborah also includes a very well organized description of tips and public transportation information.  We arrived to find some fresh inviting food for our breakfast the following morning.  T I regret I did not re-stock her coffee supply before we left.  And we both wish we would have had more down time to stay enjoy the comforts of Cozy. We would stay with Deborah again and we would classify her and her apartment as "5 star"</t>
  </si>
  <si>
    <t>Deborah was an excellent host, she had a welcome sign with our names on it and had breakfast for the next morning waiting for us (which was really helpful since our flight got in so late the night before). She even left oyster cards and coupons to the local coffee shop on the dining table for us when we arrived. The description of the place was accurate. It was clean and everything was clearly labeled, so we knew exactly what to do with everything from garbage and recyclables to the used towels. We really enjoyed our stay and would recommend the location to other people. There was a cute coffee shop and very laid back beer/bar shop within walking distance (and we visited these places at least 3 times each during our 4-day stay).</t>
  </si>
  <si>
    <t xml:space="preserve">One of the best Airbnb experiences I've had by far! Deborah was so accommodating, helpful, and friendly and made our stay very personal. Central cozy is in a great location right near Capitol Hill and a close distance from the downtown area as well. The apt was clean, comfortable, and felt very homey. Will definitely try to stay here again the next time I visit Seattle! </t>
  </si>
  <si>
    <t xml:space="preserve">I stayed in Deborah's lovely suite for two nights. The reason I chose her cozy apartment is that it is so close to Seattle University and my daughters home that she rents with other people.  Deborah made it so easy to check into the apartment and gave exact directions to her home from the airport.  She also had many suggestions for restaurants/ bars in the area. The apartment is just as it is listed...very cozy, and super clean. I absolutely loved how she labeled things and also made it so easy to recycle every item that you use.  My daughter and I shared a glass of wine with Deborah and found her to be a charming hostess. I will definitely stay here again the next time I am in Seattle. and would gladly recommend it to others. </t>
  </si>
  <si>
    <t>Our stay at the Central Cozy apartment was great! The apartment has every amenity you could ask for, a convenient location, and a perfect host. Everything was very comfortable and the kitchen and bath are stocked with all the necessities and then some. The decor was nice and minimal and everything felt very clean. Deborah lives upstairs and is available by phone/text, which was nice to know in case you need anything. The garden behind the house was lovely though we were too busy to enjoy it. There are quite a few local shops nearby, including a grocery store and Trader Joe's, plus it's within walking distance to all the restaurants and shops in Capitol Hill. Overall, this is a perfect, cozy apartment for your trip to Seattle!</t>
  </si>
  <si>
    <t>Deborah was a wonderful host.  Her accommodations are exactly as pictured.  It is a very quiet,  safe and cozy apartment in a residential neighborhood.  I was traveling for work with my husband and daughter.  We felt safe in Deborah's home and it was in a great location.  Close to restaurants and cafes.  The apartment has everything you need.  She even provided us with some bagels,  jam,  a wide variety of teas,  and even some coffee with a French press! I especially loved the organic body products! Thank you for your hospitality,  Deborah!</t>
  </si>
  <si>
    <t xml:space="preserve">My best friend and I had a great stay at Deborah's place. It's a cozy little basement apartment but still has windows and gets a good amount of light. The place was very clean and organized. Deborah provides a detailed welcome binder with all the info you could want or need during your stay. Beds were super comfy (even the fold out couch that my friend slept on), kitchen had everything we could need (pots and pans for cooking, dishware, microwave, coffee and French press, tea bags, creamer, sugar and sugar alternatives, etc) along with some bagels, yogurt and the most delicious raspberry jam I've ever had in my life!! The bathroom impressed me with its separate heating system and made taking a shower on a cold morning a lot more pleasant. Deborah was very friendly and responded to texts quickly. She even kindly reached out and warned us about parking and helped prevent my friends car from being towed after she left it in an illegal spot. Location was in a great area. Felt safe the whole time we were there and had a lot of fun at a nearby karaoke bar (Twilight Exit) one night and was able to walk home without feeling uncomfortable. I would definitely stay here again on a return trip to Seattle. </t>
  </si>
  <si>
    <t xml:space="preserve">We highly recommend Deborah as a host! She is very welcoming, communicative and thoughtful, and the apartment is comfortable and convenient, tastefully furnished.  We would certainly stay there again._x000D_
_x000D_
You will appreciate the clear and helpful  information and the various motion-sensing lights. We had the feeling that Deborah has considered what makes an Airbnb rental experience positive from the renter's perspective._x000D_
_x000D_
The bed is very comfortable, and the apartment, being a basement unit, is quiet without a whole lot of natural light (we visited during Thanksgiving, and the windows face north). That suited us well for this visit since we mainly needed a place to crash._x000D_
_x000D_
The kitchen is moderately well equipped; usually we cook when we rent with Airbnb, but I don't think we opened a cabinet this visit!  I love a french press coffeemaker, and there's an amazing coffee shop right around the corner, Tougo on 18th._x000D_
_x000D_
Speaking of which, the Capital Hill location is wonderful, but of course your mileage may vary. </t>
  </si>
  <si>
    <t>Deborah is a lovely person who pays a lot of attention to detail. The apartment is bright (plenty of electric lights) and well equipped. The kitchen has absolutely everything and anything you may need including coffee, teas, butter, jam, beer, soda, fresh fruit and bagels that Deborah sweetly wrapped in a little fabric bag ready to be eaten - a very, very pleasant surprise for an empty stomach. The television has all the main networks and the internet works well too. Deborah is discreet and very quiet so you quickly forget that there's anyone living upstairs. A lovely place and a lovely host!</t>
  </si>
  <si>
    <t>Deborah's apartment is great. Very comfortable, clean, and quiet. It's walking distance to lots of restaurants and bars. Deborah was a lovely host, very responsive and helpful.</t>
  </si>
  <si>
    <t xml:space="preserve">We really enjoyed our stay at deborahs Place over new year! She was very accomodation and helpful with everything! The neighboorhood is very Nice and quiet but has Great connections downtown. I would recommend it! </t>
  </si>
  <si>
    <t xml:space="preserve">We (my boyfriend Nate and I) truly experienced the two nights we stayed at Lynette's. It was exactly what the posting portrayed and she was very welcoming. Her communication with us was exceptional and easy. The private room was well kept and very clean. The bathroom was stocked with everything you could need, in addition to extra tooth brushes, toothpaste and things you might forget when you're traveling. She was full of local knowledge and was able to guide us to things of our interest. We were greeted in the morning with fresh strawberries from her garden as well. We definitely recommend this place to anyone traveling to the Seattle area. The neighborhood was safe, and definitely accessible to public transit systems to go downtown. Lynette said she just started hosting for airbnb and there aren't many reviews out there yet but I hope this helps for anyone looking to stay with her! </t>
  </si>
  <si>
    <t>Lynette is an AMAZING host. Despite her little experience with Airbnb she was perfectly prepared for my friend and I. The neighborhood is very pleasant, quite and super close to a bus station that takes you downtown. Her house is very clean and provides more than enough room for guests. Lynette is a very nice and helpful person and gave us some very good advice as to where to go in the city._x000D_
_x000D_
I definitively recommend Lynette to everybody who is looking for a nice stay in Seattle!</t>
  </si>
  <si>
    <t>Sara &amp; Josh</t>
  </si>
  <si>
    <t>Lynette was incredibly kind and sweet. The house is in a great location and easy to get to anywhere in Seattle. Overall, the stay was wonderful.</t>
  </si>
  <si>
    <t>Gin</t>
  </si>
  <si>
    <t>Lynette stayed in her bedroom during our stay.  Prearranged in advance, we came in late the first night after a baseball game; she left the front door unlocked and well lit.  The following night of a two-night stay, Lynette came home late.  Already in bed, I awoke to a strange man knocking at the front door and Lynette entering through the back minutes later.  She invited her boyfriend to stay overnight.  As agreed, we packed and left promptly before 8:00 am.  Honestly I needed a more leisurely start to the morning, especially considering the previous late night.  _x000D_
_x000D_
The accommodations are beautiful.  If I had paid for a comparable hotel room, the per night charge would be three times what I paid.  The neighborhood is ethnically diverse with a strong African American and Muslim community presence.  The lightrail station is conveniently located about two blocks from the house, and I left an reloadable Orca card with Lynette for future guests to use.</t>
  </si>
  <si>
    <t>Lynette was a fantastic host! She was very welcoming, and she even took us hiking outside the city when we first got in! She is out a lot (busy lady!) but when she is in she is a lot of fun to be around. Definite aloha hospitality!_x000D_
_x000D_
Also, the room was fantastic! Cute little desk and a nice closet for keeping your stuff and the bathroom was very nice and well stocked in case you forgot any essentials. It got a little warm in there while we were visiting, but that's because we visited in July, and it was easily remedied with the little fan in the closet. _x000D_
_x000D_
The location was also extremely convenient. It was only a three block walk to the light rail, which runs very frequently into downtown Seattle, and it's about a fifteen minute walk down to the Columbia City hub on Rainier Avenue, which has all sorts of nice shops and great restaurants. All in all, I had a fantastic experience, and would definitely stay with Lynette again if I'm ever back in Seattle!</t>
  </si>
  <si>
    <t>We enjoyed our stay. It was a newer, very nice, incredibly clean house with a comfortable bed. Lynette was a very helpful host. She was flexible in adjusting  our checkout time, which we appreciate. Though it wasn't super relevant to our stay, fans of modern design and architecture might enjoy checking out the cool and unique features of this house.</t>
  </si>
  <si>
    <t>Very enjoyable stay.  Lynette was friendly host.  House was immaculately clean.  Close to Columbia City and easy walking distance to the light rail for trips to downtown Seattle.  Parking close to house.  Bedroom and bathroom are on a separate floor from rest of house so very private.</t>
  </si>
  <si>
    <t>Melissa + Joel</t>
  </si>
  <si>
    <t>The room was clean and very comfortable.  Lynette made us feel very welcome and even picked us up from the airport.  We had fun Seattle and this place was a nice home base for us.</t>
  </si>
  <si>
    <t xml:space="preserve">My friend and I had a great time in Seattle. We went on a whale tour to the Suan Juan Islands as well as many visits to down town Seattle Centre. _x000D_
_x000D_
Lynette was very friendly and has a lovely house! It was very clean and the bed is great. She was also very flexible with check in and check out times, as we were leaving when she was not at home. _x000D_
_x000D_
The house is located about a seven minute walk from the train, which was great! Very easy and cheap (about 2,65 dollar one way) way to go to down town Seattle Centre. Also the airport is only 4 stops away. _x000D_
In the evenings/night time we did not prefer to take the train back as you have to walk to the house when it is dark. We were advised by several people to take a taxi, which was about 14 dollar from Seattle Centre. </t>
  </si>
  <si>
    <t xml:space="preserve">I had  a great time staying with Lynette for a month. She is a great host who always checked in to make sure everything was ok. The place itself is very nice and clean. The highlight for me was the extremely comfortable bed! </t>
  </si>
  <si>
    <t>Convenient, easy, clean, friendly, organized, hassle free.  This was exactly what myself and my friend were looking for.  Located a couple blocks from the train into the city or along a decent cycle route. _x000D_
_x000D_
The place was clean and open and I liked the labels that were on all the cupboards!  Lynette is an AirBnB pro.  Would definitely stay again.  Thanks!</t>
  </si>
  <si>
    <t>We had a great stay with Lynette! She was a great host and keeps a very clean home. The bed is extremely comfortable and the bedroom is spacious with lots of room for luggage. The bathroom was private and very clean. The train is about a 15 minute walk away and goes to the airport and downtown, and is about $2.50 for a one way ticket. Columbia City is close by and has lots of restaurants and bars. Lynette was also really flexible with us checking out later, which was nice for us. I would stay again.</t>
  </si>
  <si>
    <t>Lynette was super welcoming and now a local friend! I was in Seattle looking for a more permanent place and I'd definitely stay here again! I now live in Columbia City so I think the neighborhood is awesome! For travelers, her place is uber convenient to the light rail, and nice vegetarian and Mediterranean grill right nearby. The room itself was super comfortable and I really liked the induction stove in the kitchen. The house is a really cool and worth it to stay here just for that experience.  Great steamer for business travelers and WiFi is fast. On top of that though, Lynette was real nice and invited me out to drinks with her friends at a local bar, great way to meet real Seattlites. Kevin, a housemate, is also real friendlyou and overall great stay at her house. Thanks, Lynette!</t>
  </si>
  <si>
    <t xml:space="preserve">Lynette was flexible about our arrival time, and was there to greet us when we arrived. Our bedroom and bathroom were spotless. The bed was very comfortable, and the house was quiet. We felt free to come and go as we pleased. We will definitely come back. </t>
  </si>
  <si>
    <t xml:space="preserve">Lynette's place was exactly what I was looking for: clean, comfortable, and welcoming. Although she was away during my stay, we remained in contact throughout. Her housemate greeted me, made sure I settled in okay, and was generally accommodating and pleasant. The house was as described, but came with a lot more facilities than I was expecting; huge washer/dryer, ample space in the pantry with necessities such as tea and coffee, and the bathroom was incredibly well stocked (towels, numerous toiletries etc) for my personal use._x000D_
All of the cupboards were helpfully (and very efficiently) labelled and the place was pretty immaculate. The large bed was incredibly comfortable, and a lot more spacious than I was expecting - walk-in wardrobe was an added bonus._x000D_
As described, it is conveniently located just around the corner from the Light Rail, which takes you Downtown in about 20 minutes, and there's a nearby parade of shops and restaurants that are a bit of a hidden gem in this city._x000D_
Overall, the experience was more than positive, and I would not only recommend but happily stay at Lynette's place again._x000D_
</t>
  </si>
  <si>
    <t>Konstantina</t>
  </si>
  <si>
    <t>I stayed with Lynette for 2.5 months while in Seattle for a research visit and it has been great. The house is cosy and clean and the room is  as nice as in the photos. There is also a small walk-in closet, so more than enough storage for a short stay. _x000D_
Lynette is fun and we had a really good time and Kevin (her flatmate) is super-relaxed. Lynette's dogs are friendly and very cute.If you are a dog person you are going to love them!_x000D_
The neighborhood is residential with stores and shops though I didn't go around a lot as I worked downtown (15-20 mins by light rail) ._x000D_
In general I am more than satisfied with my first Airbnb experience and I would definitely recommend Lynette's place.</t>
  </si>
  <si>
    <t xml:space="preserve">Easy walk to light rail station from Lynette's place through this lovely community development, 15 mins to downtown's 4th &amp; Cherry stop. I commuted to work this way during an 11-nite stay and it was convenient, safe, and no issues leaving my car parked at the home all day. Short drive to the cute shops/restaurants off Edmunds, and there are very decent Thai and Mediterranean restaurants within the community as well for convenient takeaway. Both Lynette and Kevin were hospitable friendly hosts, couldn't have asked for an easier trouble-free stay. Very clean space which is so important. This is a great deal, recommend. </t>
  </si>
  <si>
    <t>Byron (Barney)</t>
  </si>
  <si>
    <t xml:space="preserve">Visala and Dave were lovely hosts!  I had the honor of being their first AirBnB guest.  The space was large, clean, and quiet.  The Greenwood Ave neighborhood fantastic for easy access to shops, bars, restaurants, highways, and transit.  </t>
  </si>
  <si>
    <t>Great place in a great neighborhood.  Visala was warm and welcoming  when we arrived, making sure we knew where everything was and we had everything we needed.  Only stayed overnight, but will be sure to give them a shout next time we head to Seattle.</t>
  </si>
  <si>
    <t>This was actually an airbnb rental that I did for my son, while he healed from a broken neck.  He needed somewhere safe and quiet for a few weeks, and he certainly got it!  The hosts were gracious and friendly, not intrusive, and good people.  My son says it was a fine place, lots of room,  with a nice whirlpool bathtub.</t>
  </si>
  <si>
    <t xml:space="preserve">Great place to stay!  Conveniently located by the best gyro place in greenwood!  Host was friendly and thorough. Very clean and tidy. </t>
  </si>
  <si>
    <t xml:space="preserve">Great house with lots of space! Convenient parking and easy to drive around the city. Very welcoming and easy going. </t>
  </si>
  <si>
    <t xml:space="preserve">We had such a nice stay. The space was clean and provided everything we needed. </t>
  </si>
  <si>
    <t xml:space="preserve">We were greeted warmly by Dave and Visala and invited to simply knock on the kitchen door if we needed anything.   We were given verbal tips on any quirks of gate opening, etc. that were not clearly written otherwise.   Maria, the dog, was sweet and welcoming too, and not intrusive. </t>
  </si>
  <si>
    <t>Visala and Dave were both extremely welcoming, and gracious hosts. They were flexible about my arrival time, and made sure that they were available if I had any questions or concerns. I stayed here for 11 nights, and each night was great! Space is clean and comfortable, and with your own door the place feels very much like your own. I am someone who prefers the quiet space, with few noises and that's what this place was. Only thing I will say is that the ceilings are low for someone my height (6'1"), and there were some places where I had to duck my head. But that is a minor thing. If I need a place to stay, I would absolutely look up Visala and Dave again!</t>
  </si>
  <si>
    <t xml:space="preserve">Vi träffade Visala i hennes hus och fick en "tour"av lägenheten samt en förklaring av hur gör man med Tv´n, tvättmaskin osv. Visala lämnade  kaffe &amp; te för oss, och förstås vi fick handdukar, tvål, shampoo osv; och även en choklad på kudden! _x000D_
Man känner sig väldigt välkommen i hennes hus. Hon och hennes man är väldigt lugna, öppna och välkomnande, från första dagen man känner sig hemma, speciellt när man träffar "Maria" deras hund. _x000D_
_x000D_
Beskrivning av boendet är korrekt, det ser ut precis som på bilderna. Det är lugn och enkelt att sova och lägenheten har egen entré, så det känns ganska privat._x000D_
_x000D_
Visala´s hus står mitt i Greenwood, med fantastiska möjligheter för olika restauranger, "beer gardens", kaféer, osv. Till centrala Seattle tar det 20 minuter i bussen, och man ta den 50 meter från hennes hus._x000D_
För oss det var precis vad vi förväntade._x000D_
   </t>
  </si>
  <si>
    <t>We had a wonderful stay.  This is a very fun spot.  The decor was funky and artsy.  It was a clean spot with everything furnished that was needed.  Our kids loved the space.  Dave and Vishala's are approachable but not intrusive.  Loved it.</t>
  </si>
  <si>
    <t xml:space="preserve">Thank you for having us! The place was cozy and comfortable! We truly appreciate you accommodating us and hope to come back soon. :) </t>
  </si>
  <si>
    <t>Extremely welcoming and helpful. Cute little spot in greenwood.</t>
  </si>
  <si>
    <t>I had a great stay! The space was very comfortable and exactly as advertised. Lots of extra blankets and pillows also, which is always a plus. I'd definitely stay there again!</t>
  </si>
  <si>
    <t>Very welcoming, great location, cute dog. Very spacious. Would return again in a heartbeat.</t>
  </si>
  <si>
    <t>Visala's a very sweet lady (with a very sweet dog) who made our first Airbnb experience an enjoyable one. Her room is as pictured: spacious, well-furnished, and with full amenities. _x000D_
_x000D_
Definitely consider this place if you're staying in the Seattle area -- especially if you're into Eastern philosophy, meditation, yoga, or just looking for the type of host who would put Hershey's Kisses on your pillows.</t>
  </si>
  <si>
    <t xml:space="preserve">Visala gave us a warm greeting and showed us the space.  She went over a  detailed document that describes how to use the WiFi, TV remotes etc. and answered all of our questions.  Over all the space is very much as depicted on AirBnB.  The bedrooms are cozy.  The living room area was quite spacious.  The couch next to the TV was comfy and made for an enjoyable evening watching some movies.  We really enjoyed our stay.  We especially enjoyed the jacuzzi bath which is plenty big enough for two to enjoy._x000D_
_x000D_
The one thing you should know is that the ceiling is a bit low.  I am 5’ 7” and didn’t have any problem, but someone who was closer to 6 foot might find it a bit tight.   _x000D_
</t>
  </si>
  <si>
    <t xml:space="preserve">We felt very welcome at Visalas and her husbands place, it was great that we could use the upper kitchen. The place is very spacy and very compfortable. They prepared maps and usuals for us, so we could easier help our selfs with verything. The neighborhood is cosy and fast to get there with public transport from citycentre, verything you could use is near. </t>
  </si>
  <si>
    <t>The space was just as described in the posting- spacious with a lot of room for a toddler to run around (which for us, was key).  We were greeted by David who gave us an efficient overview of everything.  The provided maps and information about the neighborhood was key in the morning for figuring out where to walk to get a cup of coffee.  Should we return to Seattle, I would definitely try to stay here again.</t>
  </si>
  <si>
    <t>Very nice home. Calm, peaceful, and the dog Maria is a sweetheart.</t>
  </si>
  <si>
    <t>Nice warm, roomy flat. Comfy beds._x000D_
Visala and Dave were two of the friendliest of people. Very attentive without being intrusive. Helpful to a fault._x000D_
Just a couple of minutes to bus route 5 right into downtown Seattle. About a 30 minute run (Quicker on the express). Some pleasant walks around Green Lake and surrounding area._x000D_
I would recommend a stay in Visala and Dave's flat if ever you are visiting Seattle.</t>
  </si>
  <si>
    <t>This location was awesome. Very quiet and private. Everything you need is in a very short walking distance. The host is very accommodating. She left us coupons which I thought was very sweet.Highly recommended!</t>
  </si>
  <si>
    <t>My experience with Visala, Dave and Maria was fantastic! Didn't get the chance to meet either of them, but the basement was perfect for myself and my two friends. Awesome decor and books. I especially dug the bathtub art, really cool. The neighborhood was beautiful! Very short distance to downtown, Capitol Hill, etc. Would love to stay here again!!</t>
  </si>
  <si>
    <t>Very friendly host. Very flexible space that was perfect for our larger group (5). Great location also. Would recommend!</t>
  </si>
  <si>
    <t xml:space="preserve">This was a comfortable stay. Visala was very responsive through email and always instantly returned communication. Beautiful home with lots of quirks that made it fun. Filtered water, detailed instructions of the area, a yummy chocolate bar and the lights left on for us at night made us feel welcome. Thankfully we are staying there on our way back home. It feels like staying at a friend's house without even meeting the hosts in person. Also super sweet puppy :) </t>
  </si>
  <si>
    <t>Communication was good and prompt!  Description was accurate, clean, comfortable, roomy, and homey: perfect for our needs.  We were familiar with the area and  enjoyed being in that neighborhood as a launching point.  The garden is a whimsical retreat and offered a lovely transition between outings.  Thanks for allowing us our privacy and quiet times were perfect.  It was spacious, and we were glad that neither of us was over 6 feet tall :)  The Buddhist temple tucked into the neighborhood was lovely.  Thanks for the Theo's chocolate... that joined us on our hike to PooPoo Point!</t>
  </si>
  <si>
    <t xml:space="preserve">We had a great time. Visala was very pleasant. We will stay again. </t>
  </si>
  <si>
    <t>Nice quiet neighborhood. Good communication, quick responses. Excellent accommodations, as described. Neat and clean. Organized and thoughtfully arranged. We had a great experience!</t>
  </si>
  <si>
    <t>Visala and Dave were superb hosts, warm, gentle and caring. Incredible people; so wonderful to meet them and get to know them a little. Very considerate. _x000D_
_x000D_
The spacious private daylight basement was as described. The jetted tub was more than I had hoped for.  In all the space is delightful,whimsical, peaceful and akin to a retreat._x000D_
_x000D_
The neighbourhood is great. Tons of restaurants and grocery stores.  Parking was easy and right outside the house. Thank you.</t>
  </si>
  <si>
    <t>What a find! This is a really special place, with such a warmth and convenience. The hosts were so welcoming, and Maria the laborador was the best part! I'd highly recommend this spot.</t>
  </si>
  <si>
    <t>Host was very welcoming and provided lots of nice touches (labelled remote controls, a welcome chocolate, etc), listing actually kind of understated just how huge the space was.</t>
  </si>
  <si>
    <t>Sushant</t>
  </si>
  <si>
    <t>Visala's place is located in a very nice neighbourhood of Seattle. Her house is surrounded by a nice garden and there are many fantastic eateries in the vicinity.The apartment itself is very cosy and even though it is in the basement, it is well lit. The coffee and the chocolate bar were delicious._x000D_
Visala is very kind and generous and gave us some useful tips on places to eat at. _x000D_
_x000D_
Maria (their labrador) is a gentle soul.If you are a dog person, you could take her for a walk around the block, she likes that and we loved playing with her. Thanks for a great stay, Visala! I would highly recommend this place to everyone looking for a comfortable 'home away from home'.</t>
  </si>
  <si>
    <t xml:space="preserve">The location is super nice. Lots of places to eat in the immediate vicinity, nice neighborhood, and easy access to downtown and northern Seattle locations._x000D_
_x000D_
This is a basement, so it's probably not for everyone, but we enjoyed the comfy home feeling. It was kind of stressful trip for us to Seattle, so it was really nice to come 'home' at the end of the day and feel comfortable just lounging about._x000D_
_x000D_
Your hosts here are extremely pleasant folks. The space provides many amenities we did not take advantage of: laundry, big tv, coffee, etc. We brought games to play, so we mostly took advantage of the round table that is perfect for game play._x000D_
_x000D_
Thanks,_x000D_
Brad_x000D_
</t>
  </si>
  <si>
    <t>Gee</t>
  </si>
  <si>
    <t>Great place! We had a great time in Seattle. Maria was such a cute dog to play with. Hosts were very nice. Overall very pleasant stay. Thanks Visala!</t>
  </si>
  <si>
    <t xml:space="preserve">Directions to the house were clear.  It was nice to know we could park on the street.  It was easy to get in, the note on the door assured us we were in the right place.  The daylight basement is spacious, inviting, and has good energy.  We all felt very comfortable there, wifi connected easily.  This was a reunion with my three adult kids and one boyfriend.  We loved the neighborhood, walked down to the Ale House and had dinner out on the sidewalk.  The weather was warm and lots of people were out.  It was a great night.  </t>
  </si>
  <si>
    <t>Vibhavaree</t>
  </si>
  <si>
    <t>I rented Visala's place for a music festival, and I needed a spot for the artists to stay. I did not stay there myself, so I really appreciated that Visala and her family helped make the artists feel comfortable and at home. _x000D_
Her place worked so well for the artists - spacious, yet having enough private space, close to fun shops, and Visala and her family were so warm and accommodating that the artists felt very welcome and comfortable. _x000D_
So very grateful!!</t>
  </si>
  <si>
    <t>It was wonderful staying in Visala's house, charming and relaxed atmosphere- really felt at home and was made to feel so welcome! The basement rooms were comfortable and spacious with the facilities I needed, especially laundry, wifi and microwave.  The location in the heart of the Greenwood high street with interesting shops and cafes was perfect.  I would definitely stay there again when visiting Seattle.</t>
  </si>
  <si>
    <t xml:space="preserve">We hebben Visala zelf niet gezien, maar er lag lekkere chocola voor ons klaar.  Haar zoon hebben we gezien toen we uitcheckten en hij was gastvrij. Je zit zo op de snelweg,  maar in de buurt merk je dat helemaal niet! we hebben een leuke wandeling gemaakt naar het meer in de buurt._x000D_
De kelder is een heerlijk grote ruimte. Erg fijn is dat de slaapkamer en de woonkamer twee aparte ruimtes zijn. Onze dochter kon zo lekker slapen terwijl wij nog in de woonkamer konden zitten. Onze eenjarige dochter vond de versieringen van het bad helemaal geweldig! Ze bleef maar aanwijzen en zeggen wat er op geplakt was! Erg leuk!_x000D_
</t>
  </si>
  <si>
    <t>It was exactly like the pictures.  It was great, and the hosts were very welcoming.  If I had an occasion to be in Seattle in the future, I would love to stay there again.  There is a lot of space to spread out, and it's kind of like having an apartment.  Thank you Visala!</t>
  </si>
  <si>
    <t>Visala is an amazing host and her home is located in a really fun part of Seattle. She did everything in her power to make our stay a comfortable one and her home is even nicer in person than in the pictures. My partner and I had an amazing time and will definitely stay there again when we return.</t>
  </si>
  <si>
    <t>Visala's place was perfectly comfortable and spacious for our family of four. Greenwood is such a cool neighborhood, and what a sweet dog Maria is! We would happily hang out here again when we're in Seattle.</t>
  </si>
  <si>
    <t>This two-bedroom basement apartment was perfect for the three of us during our two-night stay in Seattle. It is very close to the bus line and we were downtown within 30 minutes. Close to everything you need! And dog Maria was very sweet. Host Visala was kind and showed us everything we needed to know. Be sure to check out the garden - a wonderful quiet morning spot.</t>
  </si>
  <si>
    <t>Linda and Jim were great hosts and very nice to chat with. They also gave us a lot of tips about the area. The rooms were clean and tidy. :-)</t>
  </si>
  <si>
    <t>Visala and Dave were great hosts.  Very welcoming. Place is in a very nice part of town, with great access to shops and restaurants. We happened to stay on the weekend of the Grenwood car show...super cool.  Great stay.</t>
  </si>
  <si>
    <t>We really enjoyed our visit! The perfect affordable place for a family to stay close to Seattle.</t>
  </si>
  <si>
    <t>This was a great place to stay in Seattle! The apartment is just as it appears on the profile--very spacious, with a clear flavor of the hosts' personalities. The dog is friendly, and the backyard is beautiful. The neighborhood is also really great--beautiful views overlooking Puget Sound, and lots of appealing restaurants, bookstores, and coffeeshops._x000D_
_x000D_
We did not get to meet Visala or Dave, but their sons helped make us feel welcome. They also left a nice welcome gift! _x000D_
_x000D_
Because this is a basement apartment, it was quite cool even though Seattle was experiencing a heatwave. One downside of the basement location, though, is the low ceilings. People taller than six feet should think twice about it--at exactly six feet, I hit my head hard twice before I learned to duck. But there are several beams that I only just cleared, which means that a taller person would really need to be stooping almost all the time. _x000D_
_x000D_
Apart from that, a great place to stay.</t>
  </si>
  <si>
    <t>The place was nice and clean. I could not have a single complaint about it or the location. The place is only a 15 minute drive from downtown. Visala was a great host. Any and every question we had was answered. Every amenity we needed was provided. And of course Maria was the nicest dog I have ever seen. I would definitely stay here again.</t>
  </si>
  <si>
    <t>Visala and Dave made us feel very welcome. The basement apartment was spacious, comcortable and perfect for our group of 5 adults. We had car grouble on the last day and tbey were both really helpful. Our grateful thanks to both of you.</t>
  </si>
  <si>
    <t>Visala was very nice. The place is very informal  and homey. Just watch your head due to low beams!</t>
  </si>
  <si>
    <t xml:space="preserve">We enjoyed our visit. Great neighborhood! Cool house. Very eclectic. Loved all the books. Walked down the street to eat breakfast and enjoyed seeing the Buddhist temple. </t>
  </si>
  <si>
    <t xml:space="preserve">Me and my two friends had a wonderful time at the lovely basement. It's very spacious and while it was super hot outside, the basement was really cool. Visala and Dave (and their son) were really nice people and their dog Maria is amazing. Neighbourhood has some nice breakfast places like Pete's Eggnest! Would definitely come back here if we would ever visit Seattle again. </t>
  </si>
  <si>
    <t xml:space="preserve">We really enjoyed Visala's basement. Parking was easy on the street and the house is located in a really groovy neighborhood. The basement is very spacious and has all you need. For me the bath tub was a luxury I had been yearning for in a string of stall showers at other airbnb's. We were a small family of three but I bet 7 people could fit comfortably in this space. Visala was a doll. I wouldn't hesitate to boom again. </t>
  </si>
  <si>
    <t>Very welcoming cool house just outside of the city. Plenty of space! Thank you!</t>
  </si>
  <si>
    <t>Jeb</t>
  </si>
  <si>
    <t xml:space="preserve">Nice suite in a beautiful neighbourhood. The suite was clean, just as advertised and we enjoyed our stay there. Close to bus routes. </t>
  </si>
  <si>
    <t xml:space="preserve">Visala and Dave were excellent hosts!!! We stayed there for a month too:) The space is large, comfortable, and private. And the neighborhood is delightful with bus stops (30 minutes to downtown), shops, restaurants, and supermarkets are all within walking distance. Visala and Dave left directions for the neighborhood, well stocked supplies, and Seattle information as well and were so incredibly easy to communicate with. _x000D_
_x000D_
We would stay there again if we needed a Seattle rental. If you are considering some time in Seattle, push this listing to the top of your list. </t>
  </si>
  <si>
    <t>Dorrie</t>
  </si>
  <si>
    <t xml:space="preserve">Felt very much at home, lots of space. Had everything we needed. Comfy. Thanks for everything. Very friendly helpful people. 
Was so wonderful that we could have our so join us there. </t>
  </si>
  <si>
    <t xml:space="preserve">This basement made me feel like I was in a cabin in the mountains, and with the smell of rain it felt like a true Seattle visit. So much personality throughout the unit while still having every amenity we could imagine and more! Their clear instructions made the unit and the neighborhood feel like home in no time. </t>
  </si>
  <si>
    <t>Great relaxing location! Hosts are friendly and outgoing. Spoke briefly when I was leaving.</t>
  </si>
  <si>
    <t>Everything looks just as pictured. Hosts left detailed instructions for us and the place was very comfy and cozy. We had a ton of room to spread out and the place came well-stocked with the essentials. Check-in was smooth and easy.</t>
  </si>
  <si>
    <t xml:space="preserve">Great location and great space with everything we needed. Dog was super sweet but didn't really get to meet our hosts. </t>
  </si>
  <si>
    <t>The thing I liked most about this place was that, everywhere I turned, I was finding some neat/charming memento or souvenir from Visala and her family. It made it seem very homey and un-basement-like. It was a lot of fun to just walk around and look at everything. The only qualm I had was that, at 6-feet-tall, I often had to dip down to avoid bumping my head on the beams and door frames. (I failed a couple of times.) Otherwise, great place. It's located just two blocks from the 5 bus, which travels to and from downtown every 15 minutes roughly 20 hours a day. The neighborhood is fun. The streets are very cramped with cars parked on both sides, but we didn't have any trouble finding a spot right outside the house.</t>
  </si>
  <si>
    <t xml:space="preserve">This was a great space in a fantastic location! The basement was as advertised- very spacious! Visala was a lovely person and I only wished I could have spent more time talking with her. The house is in a great part of the city and within walking distance of a lot of great eating places and fun neighborhoods. It's a great deal and I would love to stay here again! </t>
  </si>
  <si>
    <t>Visala and Dave have a very pleasant place. There were clear instructions on what was expected and they made it very convenient and easy. It was also very peaceful and comfortable. Even though it was just a one night stay, my husband and i were pleased with our experience.</t>
  </si>
  <si>
    <t>Shao</t>
  </si>
  <si>
    <t>This is a nice place. Really love it with convenient parking &amp; everything. 
Dave is so nice welcoming us at the main gate although we are 30 min.earlier than expected. Greenwood area is so big &amp; with good environment. I like greenwood and ran in the morning breathing fresh air is cool.</t>
  </si>
  <si>
    <t>Raymond And Joyce</t>
  </si>
  <si>
    <t>Dave met us at the door and was a great help with the questions we bombarded him with after our very long and exhausting drive, turns out all the info we needed was located inside on the table !!  :-) _x000D_
The space is nice and cozy but anyone over 6'4" may have some issues with the ceiling and beam heights.  The beds are very comfortable and the lounge area is very nice with a great range of channels to watch after a long day of exploring.  _x000D_
The room is semi personalised with some family and friend photos in and around the space, there was also a funny smell close to the stairwell/basement entrance door, we got used to it but it was quite strong and hard to work out if what may have caused it._x000D_
The bnb is very conveniently located to a huge supermarket and many great take out and restaurant places.  Public transport to the city was a bit of an effort and after a pile of walking (and some running) to catch busses on our first day we found it very easy to drive into the city via Aurora Ave on the second day and thus avoiding the craziness of the Interstate.</t>
  </si>
  <si>
    <t>Bulent</t>
  </si>
  <si>
    <t xml:space="preserve">We had an excellent stay here. Even though we didn't get a chance to meet Visala, everything was well organizex enough to make the stay easy and comfortable. </t>
  </si>
  <si>
    <t xml:space="preserve">We had an amazing stay in Seattle and much of that was due to having such a great place to stay while we were there. Dave and Visala's place was so comfortable and easy to make ourselves home out. Easy access to the bus lines so we could accomplish our goal of exploring the city. But when we wanted to rest our feet and just relax, Visala's basement was the perfect place to do it. She wasn't around for the weekend, but her husband Dave was always responsive to our texts when we were looking for info. Also want to give mention to her son Gus and the awesome high-end, second hand men's clothing store he runs out of the upstairs. Great guy and and great clothes. I bought a couple jackets at an awesome price that I'm stoked on. Neighborhood of Greenwood is awesome too! We come from Utah, which is a beautiful state, but admittedly overrun with national chains and shopping/food establishments that lack true character a quality. We spent a day and a night exploring the neighborhood and loved every shop we stopped (website hidden) scene was fun, food was great. Lastly, can't finish this without mentioning the best food I've experienced in while, and it's just down the road from Visala's. The "In-Season Fresh Take-Away &amp; Cafe" was astounding. The chef there is truly a master of his craft and artfully considers every component of his menu items. If you don't stop in to experience his food and staff, you will be missing out.
Thanks Visala and Dave! When we head up your direction again, we'd definitely love to stay at your place again. You made our first experience with Air B&amp;B a great and memorable one! We are converted </t>
  </si>
  <si>
    <t>A nice place to stay in, Spacious and clean._x000D_
A very pleasant suburban area, not too far from the city center._x000D_
I've only met Visala and Dave briefly, but they were very nice and welcoming. Overall, it was good value for the money.</t>
  </si>
  <si>
    <t>We never met Visala, but the entry into this basement space was easy, and location was very convenient. It was definitely spacious, and we loved the color scheme. _x000D_
It is not a completely finished basement however, mostly in that the ceiling/upstairs floor lacks any sound proofing. We did come on a week day, and understandably, Visala and her husband got up early to get to work... but it was very noisy.  We appreciated the dishes and whatnot, but there is no kitchen or sink, so this would not be a place to stay long term._x000D_
All in all tho, this was a cute space in a great part of Seattle, and Visala was a very accommodating host.</t>
  </si>
  <si>
    <t>Terrific location and spacious place to stay.  The hosts were great - had all kinds of amenities like filtered drinking water, small refrigerator, dishes, etc.  And thanks so much to Dave and his son for helping me figure out how to get the Seahawks game up and running!</t>
  </si>
  <si>
    <t>What a great, funky space! It's bright and fun, and totally private. Well outfitted with conveniences like a mini-fridge, coffee maker, washer and dryer, etc. It's huge, and could easily accommodate a small family or some friends traveling together, too. Visala has a great energy about her, and made me feel comfortable at once. Bonus: their dog is adorable. Enjoy!</t>
  </si>
  <si>
    <t>It was a wonderful little basement with a nice tub. And a very comfy bed!</t>
  </si>
  <si>
    <t>Beds were very comfortable and it was very roomy.  Had some issues getting to the entry at night so bring a flashlight.</t>
  </si>
  <si>
    <t>Comfy and cozy stay. The weather was awful but there are plenty of places to eat nearby and when we got to Visala's basement apt, there was extra blankets and our favorite game of thrones to catch up on. The jacuzzi tub was awesome. If we come back to Seattle and need a place, we'll surly look up this spot again. Thank you visala!!</t>
  </si>
  <si>
    <t>Great AirBnB._x000D_
It was easy to find with great instructions. We were able to get into the place easily and had everything we needed.  Thanks Visala._x000D_
We walked down to the local pub to watch the Sounders.. Loved the neighborhood and the experience. I definitely recommend this stay.</t>
  </si>
  <si>
    <t>Everything was great! Highly recommended.</t>
  </si>
  <si>
    <t xml:space="preserve">We had a wonderful 1st Airbnb experience. The location was great for us. A very short drive to my daughters. The place was clean comfy and cozy with great coffee;) They had great hot water and with it being a little chilly out that was awesome to come back too.  They really had everything you need. I was so happy they had a hairdryer available since I had left mine at home.  The spacer heater in the bed room is a great idea just to get the room a little warmer before you sleep. We never had to have it on for long. Just a great plus. Dave and Visala were very nice. We would definitely go back. Thank so much! </t>
  </si>
  <si>
    <t xml:space="preserve">Natalie's place was perfect.  Warm and cozy and bright. Half a block from great strip of ale houses and shops.  Columbia City is a great neighborhood.  She left out bagels and coffee and lots more.  Thanks Natalie for making our seattle stay so great.  </t>
  </si>
  <si>
    <t>Vonnie</t>
  </si>
  <si>
    <t>I think this is a pretty good house. You can find everything you want . We are very happy in this house. And it is a safety place. It is a good choice to live in this house.</t>
  </si>
  <si>
    <t>Natalie's place is lovely and as did robed in her posting.  Natalie and her daughter were very warm and welcoming!  Thank you, Natalie</t>
  </si>
  <si>
    <t>Perfect location in wonderful Seattle!  Just 10 min. walk from the light rail that gets you downtown or to the airport and only 2 blocks from some wonderful bars/restaurants.  We couldn't have asked for more!  The house had everything we could have needed for a long weekend in Seattle and even had a space heater the basement!  Would stay here again!</t>
  </si>
  <si>
    <t xml:space="preserve">Noel is a dream of a host! She's respectful, giving, helpful and basically a superwoman. She makes you feel welcomed in her house and goes out of her way to make you feel it! Her house is an amazing location for anyone wanting to travel to ballard &amp; fremont easily, or even downtown. I stayed with Noel for just under 2 months so I highly recommend staying with her! </t>
  </si>
  <si>
    <t xml:space="preserve">We needed to extend our stay even longer and Noel was more than accommodating. She was so sweet &amp; offered to help us in anyway she could while we waited for our new apartment to become available. The longer you stay in greenwood and with Noel, the more you fall in love! :) </t>
  </si>
  <si>
    <t>A warm and welcoming atmosphere from host, cats, and house was found by us after a long day of travelling at our first ever air bnb. 
The house was conveniently located near many buses, which made getting downtown (and back!) really simple.  The room has enough storage for two, more than enough for our short stay.
We enjoyed waking each day to a pot of coffee ready for us, chatting with Noel, and playing with the cats. Having left our own cat to go on holiday it was lovely to get in some feline time. 
As helpful as she is charismatic, Noel is an amazing host!</t>
  </si>
  <si>
    <t xml:space="preserve">From the start, Noel welcomed myself, my husband, and our two kitties with warmth and care. We were using Noel's bed and breakfast as a place to stay, in between moving from one home to the next. First of all, it was a very last minute reservation, as I requested her place within our budget the night that we needed to start our 6 day stay. She responded in 10 minutes, whilst her busy schedule, and called me right after the reservation was made to say hi and make sure we understood the airbnb process, as it was my first time using airbnb. We initially planned to arrive at 9pm but our moving plans pushed on until 12:30am. The entire time Noel was sweet via texts, encouraging us that there was no need to rush and that she would be patiently waiting on the couch relaxing with her kitties until our arrival. We showed up to her beautiful, cozy home late at night. The Greenwood neighborhood was quiet, quaint, well lit, and peaceful. The house was warm and so was Noel's kindness. We made our way to our room and our comfy queen size bed. The cats stayed with us that evening in our room. I remember the first morning of our stay the best. I was refreshed and happy to feel the suns' warmth coming in from the window. There was a sweet, warm breeze coming in from outside, and my kitties were soaking in the relaxing atmosphere with me. I was amazed how quiet it was! I could hear birds chirping and it didn't feel like I was in the city, while staying at Noel's place, through the entire stay! Overall, the stay was everything we could have hoped for and more, especially after all the drama and hard work that accompanies any move! My husband and I enjoyed cuddling up on her big couch to our favorite reality tv shows! Haha. We even woke up one morning still on the couch that we had accidentally fallen asleep on. It was so comfy! I especially adored Noel's personality and humor! She is such a relaxing person to be around. It's no effort to just be yourself when you're in her home and around her. She makes it easy to be yourself and feel like her home is your home too! Surprisingly, by day three, all four cats were sharing the home together, with no issues! Her cats are so sweet and funny! Closing up this long winded, but much deserved review, I was extremely appreciative of her oven. I sell brownies on the weekends at my brownie shop in Georgetown, and being able to bake here was so convenient! Thanks again Noel! We will be back! :-D_x000D_
_x000D_
P.S. Niko and Pumpkin say "Meow" and miss your place already! </t>
  </si>
  <si>
    <t xml:space="preserve">Noel was a great host! She stayed up late to greet us the first night we arrived, had detailed instructions and keys waiting for us, and was always available for questions when we had them. She was very accommodating and let us use her kitchen, breakfast nook, and sofa all the time. We felt very comfortable the entire time we stayed with her!  Her home is cozy and comfortable, and is in a neighborhood that my husband and I liked so much we actually decided to move there (our trip was to find housing for an upcoming relocation to Seattle). It's walkable, safe, quirky, and has great cafes and nearby grocery stores. Very convenient.  </t>
  </si>
  <si>
    <t>Noel was an amazing host! My friend and I had to schedule a stay with her at the last minute and she was very kind about it. The listing was very accurate and the neighborhood was perfect for visiting the area: a grocery store within walking distance, nice places to eat, and tons of bars to choose from, not to mention a laid back host who is open to just sitting out by the fire with a few beers. I would definitely stay with Noel again then next time I'm in Seattle!</t>
  </si>
  <si>
    <t>We had a great time and felt very welcome and comfortable in Noel's home. Her home was nice and also centrally located for our visit to Seattle. I recommend her home highly through airbnb : )</t>
  </si>
  <si>
    <t xml:space="preserve">We had a great stay with Noel. She was really friendly and the room was comfortable and clean. The neighborhood was nice and her cats are the best. Would highly recommend. </t>
  </si>
  <si>
    <t>Very nice, quiet neighborhood.  Cute house and comfortable accommodations.  If you love kitties, this is the place to stay! She has 2 very friendly cats. I never got the chance to meet Noel during my stay because she was out of town, but she made sure that everything was ready for my arrival and was completely thorough and quick to respond the entirety of my stay. I would definitely stay again and highly recommend you do too! Thanks for everything Noel! :)</t>
  </si>
  <si>
    <t>Magnificent stay. One of the main reasons why my trip to Seattle was unbelievable. =)</t>
  </si>
  <si>
    <t xml:space="preserve">Noel was absolutely a wonderful host! After several less than stellar experiences with other AirBNB places, it was a breath of fresh air to stay with a host who is professional and really works to make her guests feel at home._x000D_
_x000D_
The entire house was spotless and her friendly cats made us feel very welcomed! All usual amenities are well-stocked we had everything we needed including a nifty directory next to our bed with list of everything you might need or question answered. _x000D_
_x000D_
If you ever plan to run a succesful AIRBNB, stay with Noel and you'll get a textbook lesson on being an awesome host!  </t>
  </si>
  <si>
    <t>Montana</t>
  </si>
  <si>
    <t xml:space="preserve">Very homey atmosphere and it was fun experiencing feeling like roommates for a few days. Central neighborhood with food, groceries and bars within walking distance. Staying with Noel made for an enjoyable few days in Seattle. </t>
  </si>
  <si>
    <t xml:space="preserve">Noel was an amazing host! I even extended my stay because I felt so comfortable and welcome. Her home was clean, organized, and inviting. </t>
  </si>
  <si>
    <t>My experience was phenomenal mostly thanks to Noel. She was kind, gracious, friendly, and thoughtful. Noel even tried to help me find an apartment when I told her I had just moved to Seattle. Her home was extremely clean and inviting.</t>
  </si>
  <si>
    <t>Noel made us feel very welcome, and was pleasant to get to know. Her home is clean, the bed is comfortable, and bathroom is close and clean. We enjoyed our 5 day stay in Seattle.</t>
  </si>
  <si>
    <t xml:space="preserve">Our friendly host greeted us upon arrival and  covered use of the community spaces and introduced us to her two wonderful cats.  Our room had a very comfortable bed.  It was small but very clean and met our needs.  We were invited to use the common spaces and enjoyed all the sunlight that entered the home.  The location was close to shopping and restaurants and was very walkable.  We felt very comfortable in the neighborhood and appreciated the ease of parking. _x000D_
I can easily see staying here again. </t>
  </si>
  <si>
    <t>We thoroughly enjoyed our stay.  Home was very clean and neighborhood quiet and cozy.  We recommend it and will use  it again if it's available when our travel plans include Seattle.</t>
  </si>
  <si>
    <t>It was great dealing with Monika - she was very flexible and a great host - we hope to be able to work with her again with future employee stays in Seattle!</t>
  </si>
  <si>
    <t>I had a fantastic experience in the Cherry Hill House! Monika was a very polite and thoughtful hostess, and she kept me posted with all sorts of useful information for my stay. Everything was very neat and clean, the appliances were working, and I loved the artistic touches throughout the house. All in all a great place to stay, highly recommended!</t>
  </si>
  <si>
    <t>Didn't meet Monika, but was very happy staying at Cherry Hill. It is well positioned - i really loved Seattle! - and everything was good. _x000D_
I wish i had been able to stay longer...who knows, maybe on the way home?</t>
  </si>
  <si>
    <t>I needed a place to stay in Seattle - cheap, close to downtown and Capitol Hill, and safe. Monika's place was all that. Great communication, great location, and very nice neighbors. I would stay with Monika again. Thank you!</t>
  </si>
  <si>
    <t>Monika's place is quiet, convenient, and comfortable. I enjoyed my stay.</t>
  </si>
  <si>
    <t>Monika is a great, responsive host.  Place is in a convenient location off street, so no traffic noise and very clean.  Other guests were friendly and quiet; making the experience even better.</t>
  </si>
  <si>
    <t>Great house and a great host. The location is pretty good especially for the price._x000D_
_x000D_
One thing to note is the house has cats, I'm allergic so normally that's a problem for me but the cats don't seem to spend much time indoors so I didn't have any problems.</t>
  </si>
  <si>
    <t>Monika is really nice, the kitties are adorable. The room was clean and spacious.</t>
  </si>
  <si>
    <t xml:space="preserve">We loved our stay in this artsy house in a charming neighborhood.  Monica and her roommate were super flexible about check-in time.  The room was small but tidy and comfortable.  It's close to the kitchen that's used by the rest of the house, so if you're a sensitive sleeper and want to sleep late, you may want to use earplugs.  Also, there's 1 bathroom (with toilet, shower, and laundry) in the 3 bedroom house, so this is not the place for long luxurious showers if you're into that thing._x000D_
Monica provided us with a great manual with guidelines for the house, directions from the airport, and other useful information that made everything really easy.  She's also got bikes for rent, which we were really excited about, but unfortunately, the bike lock key had been lost so we were unable to use them.  Other than that, everything was great!  And you cannot beat that price!  I'd definitely stay here again!   </t>
  </si>
  <si>
    <t>Monika was great, the room was great, the bed was great, the vibe was great, the bus ride into town was full of insane people and students and professionals alike. I enjoyed coming and going from the house, it made this stay in Seattle a very happy memory! thanks Monika.</t>
  </si>
  <si>
    <t>Monika did a wonderful job of working with me when I was trying to book this at the last minute...she was friendly, detailed and flexible! It is a great room with a desk, very clean kitchen, clean bathroom with cool clawfoot tub/shower, and nice people! It was like a small, tidy youth hostel.  I would second the earlier review that if you're a light-sleeper to bring ear plugs - sound travels easily through walls, but everyone was respectful of quiet hours so I didn't have any issues in this area. I will definitely stay here again!</t>
  </si>
  <si>
    <t>Everyone was really friendly and welcoming. The walls have cool art on them. The cat was fuzzy and nice. The bathtub was really cool. Having a nice kitchen next to the room was super convenient. Within walking distance of lots of cool stuff. Good stay!</t>
  </si>
  <si>
    <t>Melaine</t>
  </si>
  <si>
    <t xml:space="preserve">Very well located. You can take the bus downtown or even walk if you feel like it! The house was cozy and clean. Monika was friendly and helpful. I would definitely recommend this place! </t>
  </si>
  <si>
    <t>My trip to Seattle was incredibly busy, and I didn't really get to meet Monika or Erin, but the room was excellent, and the house was really welcoming. The guide provided to get to the house, and the info provided was thorough and very useful.  I enjoyed my stay immensely, and would really recommend the Cherry Hill House!!</t>
  </si>
  <si>
    <t>The accommodations were exactly as advertised! Monika was fantastic with getting back to me and answering my inquiries. I wouldn't hesitate for a moment to send guests her way. =)</t>
  </si>
  <si>
    <t>My trip kept me pretty busy, so I didn't get a chance to chat much with Erinn or Monika, but the room and house were tidy, quiet, and comfortable; the cat was very sweet, and check-in and check-out logistics were prompt and smooth (helped out by the very helpfully detailed instructions for each). I would stay here again, and recommend it to others.</t>
  </si>
  <si>
    <t>The room and house were great. Everyone there was nice and helpful. Its location is superb. For example, it's a few blocks away from Ezell's, which cooks Oprah's favorite fried chicken. Supposedly she has it sent to her in Chicago, it's that good. Besides the proximity to this institution, the house itself is great- a truly welcoming abode.</t>
  </si>
  <si>
    <t>Everyone at the Cherry Hill house was wonderful and friendly and fantastic. The room itself was clean and cute, and the shared areas of the house had great vibes. It's in an excellent, laid back neighborhood, walkable, awesome takeout everywhere, lots of big sprawling gardens, etc etc. We were sad to leave and would recommend a stay for anyone taking a peek at this listing.</t>
  </si>
  <si>
    <t>_x000D_
All coordinating factors were a breeze._x000D_
The room was cozy._x000D_
All around a welcoming, sweet experience!</t>
  </si>
  <si>
    <t>The room was great and the roomies were nice! Thanks for providing a comfortable stay!</t>
  </si>
  <si>
    <t>Nice location, good bus access to downtown. Friendly people around and a quiet place for some sleep.</t>
  </si>
  <si>
    <t>Great again, nice location, quiet and easy bus access. Thanks!</t>
  </si>
  <si>
    <t xml:space="preserve">This was my first time using Airbnb, finding the Cherry Hill house was easy, the room was great, the people were awesome, and the cat was sweet and friendly! </t>
  </si>
  <si>
    <t>As always, the house in Cherry Hill was a wonderful place to lay our heads during our vacation. It's a no brainer for my friend and I to stay at Monika's - everyone we encounter at the house is friendly, accommodating and helpful, the house is clean and well equipped, and it's close to everywhere we want to go. I will definitely be returning!</t>
  </si>
  <si>
    <t xml:space="preserve">I stayed at Cherry Hill House for 2 months for an internship downtown and could not have asked for a better experience! The room was perfect for studying and having some privacy, but it was great to live in a furnished house and still meet other people while in town! Erinn and Monika were both great hosts- always responding quickly to questions and keeping the place tidy. _x000D_
_x000D_
Everyone that came and went during my time there were all very respectful of the house rules and keeping things quiet during the late p.m. and early a.m. hours.  I never ran into a problem with using the bathroom even with a number of people living there, and I had plenty of room to store my groceries in the kitchen._x000D_
_x000D_
I would definitely recommend this for an extended or brief stay as a student if you want to be within busing/walking distance to downtown, but want to </t>
  </si>
  <si>
    <t xml:space="preserve">It's a great place with fun people and a relaxed atmosphere. Although a lot of people are living there everything is very well organized. I did not meet Monika but her housemates arranged everything. The bed was comfy and there is a lot space to store your stuff.  </t>
  </si>
  <si>
    <t>Ich hielt mich für 2 Monate dort auf. Insgesamt hat es mir gut gefallen. Atmosphäre und Lebensart des Hauses ist locker und angenehm. Das Zimmer hat die für mich erforderliche Privatheit und Rückzugsmöglichkeit. Es herrscht ein ziemliches großes Kommen und Gehen von Gästen, die meist freundlich und kommunikativ sind. Einziger Wermutstropfen: die Sauberkeit im Haus! Küche und Bad für mich kaum benutzbar, weil verschmutzt und z.T. für  meine Begriffe hygienischen Standards nicht entspricht. Eigene Versuche, dem ab zu helfen (vor allem im Bad!), wurde durch einen Teil der Gäste umgehend wieder verschmutzt, Gastgeberin Erinn kam mit dem Putzen leider nicht nach. Funktionierende Gerätschaften wie Staubsauger nicht vorhanden oder selbst total verschmutzt (Besen und Schaufel).</t>
  </si>
  <si>
    <t xml:space="preserve">I had a pleasant stay for 3 nights at the Cherry Hill House while apartment hunting.  I did not meet Monika, but she was in touch before I arrived to make sure all my questions were answered and I met Erinn when I arrived.  The house is in a quiet area and close to several bus lines.  Overall a nice place to stay.  </t>
  </si>
  <si>
    <t>This room and location were both great! Erinn was a gracious host. The neighborhood is a little noisy when you have the windows open, but all in all this was a great place to stay for the price.</t>
  </si>
  <si>
    <t>I only stayed here two nights, but it was just what I needed- affordable room and close to the bus lines.</t>
  </si>
  <si>
    <t>This was our first experience with airbnb. A good place to lay your head to sleep. I was hoping and thought there would be more of a 'community' at the house as there were other guests, but did not see anyone until the last morning and they were a very nice couple. Sure wished they would have arrived earlier :)_x000D_
_x000D_
My only disappointment was in a single bath towel being left in our room. One bath towel for two people for two days seemed a little skimpy, but we made it work._x000D_
_x000D_
Thank you Monika</t>
  </si>
  <si>
    <t>My girlfriend and I stayed at Monika's house on our trip to the Olympic Penninsula and we had a great time while we were in Seattle. It was confusing at first when we arrived, about how to get in at the residence. But we managed and had the best night's sleep in over a week.</t>
  </si>
  <si>
    <t>Monika was out of town when we came through, but was very gracious to check in with us before hand, leave us detailed directions, and make sure her housemate knew we were coming. Unfortunately, there was a party happening at the house late into the night that we stayed there, happening right next to the room that we were staying in, and we were both wiped out from travel and wanted a good night's rest. I saw that the House Rules mentioned quiet hours following 10pm, so was not expecting this, and we were not able to fall asleep until after 3:30am. I was very disappointed and would recommend that anyone who is considering this place check in with Monika beforehand to find out if there will be any nighttime activities, if you plan on getting any sleep.</t>
  </si>
  <si>
    <t>It was a pleasant stay convenient to down town Seattle, Capitol Hill and 1st hill.  I never met Monika, but I did meet with Erin.  There were a few guests staying there which I did meet.  The place was clean and the rules were easy to follow.  I would stay there again. Steve</t>
  </si>
  <si>
    <t>We had a good time in Seattle thanks to monika._x000D_
The room is clean and it's very easy to go the city with the public transport. The district is quiet.</t>
  </si>
  <si>
    <t>The Cherry Hill House is a perfect place to stay when visiting Seattle. The Location is great - just a few blocks from Capitol Hill and the bus stop is right across the street. It is even possible to walk almost everywhere if you feel like it. Erinn and Monika are great hosts. There are always a lot of people staying at the house but everything is clean and all the guests were really considerate regarding other sleeping guests. We would definitely stay at the Cherry Hill House again.</t>
  </si>
  <si>
    <t>We mostly were just at the house at night, but we slept well and appreciated the comfiness of the room! Thanks!</t>
  </si>
  <si>
    <t xml:space="preserve">I stayed for 2 nights, I slept well and bathroom was quite clean. I would recommend Monika's room to everyone who want a cozy place with a low price. </t>
  </si>
  <si>
    <t>I was in Seattle for five days for the on-site portion of my first term for a graduate program at UW. I decided to stay here because it seemed close to the university and the room had a desk - it was perfect! I pretty much had the kitchen and bathroom to myself and the room was comfortable and exactly what i needed. The house is super centrally located - near several bus lines and it was a 15 minute ride to campus during rush hour. I will definitely be back.</t>
  </si>
  <si>
    <t>I spent just a few days in Seattle, but I had a nice stay at Monika's place. The room is really affordable, clean (well, if you don't search lost things under the bed... :-) ) and the bed is comfy (i just missed the white curtain on the second window, I can see it on the picture, but it wasn't there..). Monika is a nice person and I felt welcome when I arrived. There is a house manual, so it's easy to find all information, about which bus to take and where to find next supermarket and starbucks :)_x000D_
thank you :)</t>
  </si>
  <si>
    <t xml:space="preserve">This room met our needs for a one night stay. It is located in close proximity to great vegan and vegetarian restaurants( bonus for us) museums, the international district, and some rad dive bars. I enjoyed the garden in progress and even got to taste a home grown tomatos.  For the affordable price this was a good place. Because there is an open room rental  attached to the common area quiet hours are strictly observed.  I think we will splurge a few extra dollars next time and get a private rental. Before we arrived I read the email which states two keys are needed, but no location was gave pre arrive as to where to find the keys. We looked around the yard for awhile, then text Monika, who plainly stated via text, that the location of the key was part of the informational e-mail she sent me. I reread the e-mail a few times and still no luck with entrance key location.  After about 20 minutes of trying to find the key  Erin(the person who lives in the main house) came up the walk, showed us where the key was located, and let us in. A drawback of this room rental is the proximity to the kitchen. It was located right next to the kitchen and opposite the bathroom. The room is plane, but has all the necessities.  </t>
  </si>
  <si>
    <t>Monika's place is nice and quiet despite a heavy AirBnb guest presence. Monika takes a hands-off approach that is ideal for those wanting privacy; I personally prefer a warm welcome, but know that I am free to go elsewhere and pay more than $45 nightly for that. You do get what you pay for: $2 full laundry loads, hidden keys to find at the start and replace at the end, and strict cleanup rules come along with the cheap room pretty damn close to downtown Seattle.</t>
  </si>
  <si>
    <t>Great location and easy to get to. Kind of a weird set up with the roommate--she didn't make us feel very welcome. The room was as expected. Clean. A nice place to sleep. Only problem was that the bedroom was missing a curtain over one window--in the morning there were people walking around outside so we didn't have a lot of privacy. _x000D_
_x000D_
Overall, recommended as a place to crash, but ask for a curtain.</t>
  </si>
  <si>
    <t>Treavor</t>
  </si>
  <si>
    <t>Comfortable quiet place to crash. Room does need a curtain for privacy. Good proximity to lots of stuff. Was a little confusing on check in times and where stuff was, apparently missed an e-mail. Other than that, pleasurable cost effective stay.</t>
  </si>
  <si>
    <t>Ngwatilo</t>
  </si>
  <si>
    <t>The room was clean and had everything we needed except the back curtain others have mentioned. Was never clear on whether I needed to share the heater outside the room with the larger living area. In future I guess it would be something to clarify ahead of time since Monika wasn't there, and I only saw Erin once. Check in was a night frought with some anxiety as the manual which supposedly had everything I needed, didn't in fact tell me where the key was.  In future I would be a little more insistent and questioning especially about the key location until precise instructions *beyond the manual* are given. And whatever other issues one is concerned about from past reviewers. Otherwise the location was easy to get to, I was there for a conference downtown so didn't get to explore things in the neighborhood much except the small store down the road. I would stay again if on a similar budget and type of trip.</t>
  </si>
  <si>
    <t xml:space="preserve">A place to sleep for budget travellers. Basic amenities provided. Host was not around, but her room mates were present. They were friendly.  </t>
  </si>
  <si>
    <t>Location was quick and easy from my job site. Arrived quite late, checked in took a hot bath and climbed into bed. Room was cozy, mattress was firm, house was very quit. I slept great and even enjoyed the background noise of trains! Will stay again!</t>
  </si>
  <si>
    <t>For the purpose of my stay, this place was ideal! Very low admin, easy to find, good instructions! Friendly house mates but not over bearing!_x000D_
_x000D_
Thanks monika, i will definitely recommend you to friends!</t>
  </si>
  <si>
    <t>Another great stay</t>
  </si>
  <si>
    <t>Generally it is great! The white curtain is missing ... Also there are other Airbnb guests living in other rooms and carbins attached with the house, so sharing the only ONE single bathroom with 5 to 6 people means relatively long waiting time, especially in the morning</t>
  </si>
  <si>
    <t>By mutual agreement following a telephone conversation the day of arrival, I did not stay in the home.</t>
  </si>
  <si>
    <t xml:space="preserve">Fine place to crash and rest up for adventures around Seattle! Shared the one bathroom with 4-5 other folks which was a bit of a dance but manageable. </t>
  </si>
  <si>
    <t xml:space="preserve">It was a good experience. The place is clean and tidy. I would highly recommend it for a budget traveller. </t>
  </si>
  <si>
    <t xml:space="preserve">I was only at the house for one night, but the house was exactly what I was looking for at the time: a good place to crash before catching an early flight. Totally recommend it. </t>
  </si>
  <si>
    <t>The room was what I expected - simple, clean, very comfortable bed and the area was quiet._x000D_
The neighbourhood is well served by transit which is good - i also walked from the accommodation to Pike Market and it took me one hour - good walk._x000D_
Monika responded promptly and Erinn was very helpful._x000D_
I would definitely stay there again.  This was my first Airbnb experience and I will be using it again an again._x000D_
C Meyer  June 2014</t>
  </si>
  <si>
    <t xml:space="preserve">The room was amazing. It was very spacious, and had great lighting. While I never got the chance to meet the host, her housemate was very hospitable and knowledgeable. Out the front yard, there are very cute sculptures that greet you. _x000D_
_x000D_
You don't need a car to stay here. It's a great neighborhood that's accessible to public transit, as two bus routes stop within a block of the house (although they have varying frequencies, especially on Sunday). However, the neighborhood is relatively far from vital goods and services, but can still be accessed by walking. _x000D_
</t>
  </si>
  <si>
    <t>good price, make me feel at home</t>
  </si>
  <si>
    <t xml:space="preserve">The room was clean and the bed comfortable. Monika was very responsive and accommodating. Great place to stay for a night or two! </t>
  </si>
  <si>
    <t xml:space="preserve">The location of this place was fantastic! We had our vehicle with us but ended up walking almost everywhere. Great coffee, restaurants, and bars were only about 10-20 minutes away. The room was clean and comfortable, and both Monika and Ryan were very accommodating and friendly. We would definitely love to come back and stay with them next time we're in Seattle. </t>
  </si>
  <si>
    <t>Monika's place worked very well for my brief one-night stay. I only saw her briefly when I arrived. The home is charming, the bed comfortable, and the neighborhood provided some bars/restaurants in modest walking distance. It is important to keep in mind other guests may be staying in other rooms rented through Airbnb; I had no problems with this, but just something of which to be aware. All in all, Monika's place provided me an affordable, quick, and relatively convenient stay during my brief time in Seattle. I would recommend to others, especially to someone on a brief stay in need of an affordable room.</t>
  </si>
  <si>
    <t>The Cozy Bedroom was clean and comfortable.  It had everything I needed.   Although the kitchen was available I did not cook.  The location was within walking distance to Seattle University, where I was visiting.</t>
  </si>
  <si>
    <t>Monika was not there but her housemate was available by text to answer any questions.</t>
  </si>
  <si>
    <t>Good neighborhood, walking distance to downtown and lots of shops and restaurants.</t>
  </si>
  <si>
    <t>Ream</t>
  </si>
  <si>
    <t>It's not bad. The garden outside is unkempt. The metal bed frame is horrible. The rest is ok given the price.</t>
  </si>
  <si>
    <t>Jessie &amp; Cameron</t>
  </si>
  <si>
    <t>Staying at Monika's was great! She sent me a very detailed message a week or so before our arrival which covered all the bases (How to find the home, how to gain access, which room was ours etc.) The room was just as described. It was easy to get an Uber driver to take us downtown and back. Would definitely stay again.</t>
  </si>
  <si>
    <t>Eunbee</t>
  </si>
  <si>
    <t>Monika told me how to get to the house, some stores located around house very thoroughly in advance, so I don't have to look into it. Location was 30-40 mins from the downtown by walk. Personally, I love the location and I walked to the downtown every day. Although I couldn't have chance to meet Monika, Manager was very nice.</t>
  </si>
  <si>
    <t xml:space="preserve">This Airbnb is an adorable hotel in a convenient part of town. Everything was spotless and the place is run like a well oiled machine! </t>
  </si>
  <si>
    <t xml:space="preserve">I met with Ryan who was incredibly nice and helpful. The room and house was everything that was described. Very cute and cozy! The neighborhood is very quiet, easy access to bus stops and downtown. </t>
  </si>
  <si>
    <t>Dmitrii</t>
  </si>
  <si>
    <t>Everything was nice, we had room inside of the house, 'couse there are some small houses outside. Only one thing was annoying it's bed because any of your move was accompanied by creaking of the bed :(</t>
  </si>
  <si>
    <t>Nice stay, and the caretaker was v very kind. Would stay again</t>
  </si>
  <si>
    <t>This was a perfect place to stay for a night visiting Seattle. Thank you!</t>
  </si>
  <si>
    <t>Monika and Ryan responded promptly to my request and messages.  I definitely appreciated them being so accommodating with regards to dropping luggage off early. The room was clean and just like the photos.  It was also very warm and cozy because it has its own heater as well! Very convenient location for Swedish Medical Center and the Capitol Hill neighborhood.</t>
  </si>
  <si>
    <t>I stayed at Monika's place for a couple of days in the room inside the house. Although the weather was a bit dreary and cold (as to be expected in the winter), the place was warm and toasty. She sent instructions a couple of days before the stay, which made the process of getting in and finding the place very easy. I had a great stay with absolutely no issues.</t>
  </si>
  <si>
    <t>I stayed in the Cozy bedroom which is located inside the house. Monika communicated all instructions well before my stay so I didn't have to ask any questions. The bed was very very creaky! Anytime you moved throughout the night it woke up the other person due to the creakiness. My main complaint. You could also hear if anyone else was in the house and the door closest to this bedroom was used a lot so I kept hearing someone come in and out throughout the morning- however, it is an older house and not much you can do about this. Didn't see Monika but saw Ryan as I was leaving. Fulfilled what we needed- a place to lay our heads but again it would be nice if the bed wasn't so creaky.</t>
  </si>
  <si>
    <t xml:space="preserve">Ryan the house manager was very friendly.  Everything was as described in the detailed house rules.  Very clean and convenient location.   Would stay again. </t>
  </si>
  <si>
    <t xml:space="preserve">Great room. Monica sent all I needed before arriving so no many questions asked. Very clean inside. Front yard needs some light but other than that, nothing to complain. </t>
  </si>
  <si>
    <t>Excelent place. Very well located. Easy access from Pioneer Station (14 blocks, some of them uphill). You can also go walking. Rooms nice, very clean and a good kitchen where you can cook lot of thing. Also a good washing machine. There is a grocery store 2 blocks far from there. A very nice zone (as all Seattle). I really recomend this house. It was a great experience for our first visit to Seattle.</t>
  </si>
  <si>
    <t>Loris</t>
  </si>
  <si>
    <t>It was a great location (plenty of walking distance spots) for a really good price!</t>
  </si>
  <si>
    <t>The place was right in the middle of everywhere we wanted to be! It was a hot weather, a few more fans to help cool the place down, would have helped. But I do know, that it doesn't usually get that hot. Michael was prompt and getting back to me, which was great! I'd stay there again!</t>
  </si>
  <si>
    <t>A simple comfortable place in a great location. Good communication and a smooth connection</t>
  </si>
  <si>
    <t xml:space="preserve">Micheal's apartment was an AMAZING deal! Walkable to anything in Capitol Hill as well as pretty much anywhere in downtown Seattle. It was an amazing steal to have the entire apartment to ourselves, at a rate much cheaper than most downtown hotels. Additionally, he went out of his way to make sure we could check in early by hiding a key for us. </t>
  </si>
  <si>
    <t xml:space="preserve">It is a nice, clean, comfortable apartment in a perfect location and a very good skyline view.  It was helpful that Michael was able to meet me earlier and tell me a little about Seattle. 
I would definitely try to stay again if I return to Seattle.  </t>
  </si>
  <si>
    <t>Communication and check-in were fine, with useful flexibility on check-in time. The apartment is in a pretty good location, about 20 mins walk from downtown. There is a nice city view from the balcony, although with the noise from the I5 highway right below you. Cleanliness was a slight issue, with Michael being out of town at handover between short stays I think he somewhat relies on guests leaving the place in a reasonable state for the next people. In all this was definitely better value than any hotel you would get for a similar price.</t>
  </si>
  <si>
    <t>Jose I</t>
  </si>
  <si>
    <t>Great location, view of the city and easy access. It was warmer than usual and there is no a/c. There were 3 of us and just one fan. A little dust here and there, but overall a nice apt. I would stay again.</t>
  </si>
  <si>
    <t>The host provided quick communication when I asked for a last minute stay, which I appreciated greatly. The location was nice. That's where the good experience stopped. _x000D_
_x000D_
I should have read between the lines on Roger's post, but the apartment was not clean. It smelled musty and mildewy. The carpet was spotted and dirty. The bed was not made well, which raised some red flags. Not to mention the stickiness on all kitchen surfaces. I almost left but then thought I was being picky. Quickly I realized I should have listened to my gut. _x000D_
_x000D_
When kindly questioned if the sheets were clean, he responded saying of course. It didn't seem like that and I later realized that they most likely were not clean. I got a text at 2:30 a.m. asking me to make the bed before I left. Of course. I do my best to leave AirBnBs better than I found them. Unfortunately, the next people who were staying at his place (he was out of town for the weekend) crossed paths with me, without any cleaning or change of sheets, towels, etc.. I quickly recounted all of the dirtiness I suspected (private body hair in the shower, rumpled towels, and an unmade, rather smelly bed) and quickly realized that nothing was clean. I was so grossed out. And to think the next unsuspecting people were going to sleep in the bed we had just slept in without any sort of cleaning. Not to mention, use the same towels we used. Unacceptable in my book. _x000D_
_x000D_
I am a easy going person and know pot is legal in WA. Without sounding square, I don't think it's great practice to leave out your stash when you're renting out your AirBnB. _x000D_
_x000D_
After leaving it definitely cleaner than we found it, I got an accusatory text from him verbatim, "so you trashed my place?" To which I quickly responded asking what he was talking about. Thankfully AirBnB was quick to react, saw the text exchange, understood my concerns and refunded my money. After a few days, he responded telling me, "never mind." All I could  think was that the people that came in after we left expressed concern over the cleanliness issue, he reacted and blamed me. When he got home, he quickly realized that their concerns were due to his own cleanliness issues, not mine. _x000D_
_x000D_
I know I sound harsh and I don't mean to. But there are cleanliness standards that need to be upheld when you're renting out your apartment, especially on AirBnB. I have to say that my experience at Michael's was so unpleasant that I'm re-evaluating my loyalty to AirBnB. Granted they were incredibly nice and accommodating, the conditions that this place was rented out was unacceptable. And with no one regulating those standards, it's tough for me to rationalize it again._x000D_
_x000D_
I would advise against staying at Michael's if you have any sort of cleanliness standards.</t>
  </si>
  <si>
    <t>A great host with a great location! Michael was incredibly helpful and accommodating on our trip, and his place is perfect! It's close to the major attractions, has a great city skyline view and is fully kitted out with all the amenities you could want. Would definitely book up with Michael again :)</t>
  </si>
  <si>
    <t>Well located Madrona bedroom and access to shared bathroom.  Host was gracious and helpful without being "intrusive" at all.</t>
  </si>
  <si>
    <t xml:space="preserve">Stephanie is very sweet and welcoming. She made us feel right at home. Her house is in a great location in Seattle and made it easy for us to see what the city had to offer. She set out brochures and maps to help us and took her time to give us some great recommendations of places to see and things to do.  Her home is clean and she was respectful of our privacy. </t>
  </si>
  <si>
    <t xml:space="preserve">Fabulous Hostess!! Very interesting woman with great recommendations of  sights, sounds and tastes of Seattle. </t>
  </si>
  <si>
    <t>Conveniently-located, spotless, pleasant home with welcoming host!  Spacious room with all necessities.  Street noise (buses, neighbors) noticeable (but only because I live in the country where there isn't any at all).  Offered coffee and snacks.  Tourist literature thoughtfully available in room.  Nice lighting, privacy, linens, pillows, internet access.  Thanks Stephanie, you made it a wonderful two-night stay, I will definitely recommend you &amp; your lovely home!</t>
  </si>
  <si>
    <t>Very nice home to stay in. Stephanie is a lovely host with lots of info and ideas about the neighbourhood and things to do in Seattle. I wish we had longer there. Great neighbourhood, an easy bus ride from the city with some excellent shops and restaurants and very close to Lake Washington. A bit noisy at night with bus traffic. It was hot and we had to have the window open. Good bed and huge room. All very clean and tidy.</t>
  </si>
  <si>
    <t>Shaylene</t>
  </si>
  <si>
    <t>The lodgings and the hostess were just plain fun to enjoy.</t>
  </si>
  <si>
    <t>Stephanie is a lovely, friendly, accommodating host. Her room is spacious and well-outfitted. The location is great--right in Madrona but not far from downtown. We'd love to stay again!</t>
  </si>
  <si>
    <t xml:space="preserve">Stephanie is the nicest airbnb hostess, the room was very cosy and immaculate. She gave us very good recommendations about the city and provided a nice set of detailed maps featuring walks in Seattle's districts._x000D_
The location is great, 5min walk from café Vérité and High spot where you can have amazing breakfast/brunch, also you can easily reach the most interesting part of the city by bus!_x000D_
Thanks Stephanie!_x000D_
</t>
  </si>
  <si>
    <t xml:space="preserve">This was so perfect for me, it was like a dream:  just 3 blocks from my family I was visiting in the Madrona!  "A Clean, Well-Lit Place", as they say.  Stephanie was delightful, and we had many things in common.  I loved my room:  spacious and functional.  It was hard to stop playing the piano with her, too, when midnight came!_x000D_
</t>
  </si>
  <si>
    <t xml:space="preserve">What a wonderful first time experience with airbnb. Stephanie was a wonderful hostess, helpful but unobtrusive.  The room was cozy, decorated well and had a great atmosphere.  The bathroom immaculate.  The sunrise over Lake Washington from the coffee shop down the street was breathtakingly beautiful.  The walk down to the public beach only a few blocks away was close enough that I caught the end of it before it finished and could see Mt. Rainier off in the distance circled by clouds at its peak.  Nice neighbor hood with beautiful homes and restaurants close by.  We would definitely stay there again. </t>
  </si>
  <si>
    <t>Very positive, accommodating.</t>
  </si>
  <si>
    <t>My stay at Stephanie's was wonderful. Her home is very well presented and welcoming and Stephanie is a delight to stay with. Especially if you like Jazz and a good chat.</t>
  </si>
  <si>
    <t xml:space="preserve">Stephanie's home was clean, cheery, comfortable, and conveniently located; it was everything we were looking for.  Stephanie was a wonderfully accommodating hostess who was eager to make sure all of our needs were met and that our visit was a success.  </t>
  </si>
  <si>
    <t xml:space="preserve">Stephanie's house is beautiful. The buses let you to have access to the whole city with ease from Madrona. When you ask Stehpanie for directions or for touristy things to do she does a great job of telling you the best way to get to places and more! </t>
  </si>
  <si>
    <t>Yewa</t>
  </si>
  <si>
    <t>Beautiful location and friendly host.  My friend and I enjoyed our stay.  Would definitely recommend.</t>
  </si>
  <si>
    <t>Overall, I had a wonderful experience during my stay at Stephanie’s home.  She is a warm and accommodating host with many suggestions for activities and places to eat.  The room was clean and comfortable with ample space.  Also, the Madrona neighborhood was great to experience; walkable, great views, available street parking and decent access to public transportation.  This worked out well and I would recommend booking with Stephanie if you want to be close to downtown and the main sites in the area.</t>
  </si>
  <si>
    <t>Stephanie is an adorable lady and an outstanding host who makes you feel home at every moment of your stay.  Her house is very well decorated, has a beautiful garden and the location (Madrona) is the perfect spot for a visit in Seattle!</t>
  </si>
  <si>
    <t>Stephanie was a wonderful host to a family member of mine that recently stayed here. She is very friendly and her place was clean, quiet and inviting. I would highly recommend her place to anyone and will definitely rebook in the future when needed!</t>
  </si>
  <si>
    <t>Stephanie es un ángel!! Una verdadera amiga en Seattle. Nos dio toda la información necesaria sobre la ciudad y se esforzó en comunicarse con nuestro inglés desastroso. Todo lo que puedo decir de ella es de 10. El barrio de lo mejor en Seattle, bien comunicado, seguro y con restaurantes y bares pequeños y muy agradables. 
La habitación muy amplia con todos los detalles necesarios, una gran cama de matrimonio y una pequeña pero muy confortable. Mi mejor experiencia airbnb.</t>
  </si>
  <si>
    <t xml:space="preserve">My husband and I had to cancel the first day of our stay and Stephanie was very accommodating with our change of arrival. We did arrive late on our first day and it was no problem at all. Once we arrived in the neighborhood we were excited to explore. Stephanie's home is as lovely inside as it is outside. We didn't get a chance to spend time in the backyard but its beauty was tempting. Our upstairs room was very large with a beautiful skylight and windows facing the street. The room was very clean and open making it easy to relax after a long day. Stephanie provided maps, bus schedules and chocolates which was the perfect touch for our chocolate cravings. _x000D_
The Madrona neighborhood is very walkable with breathtaking views of lake Washington. If you are a runner this is a perfect area for a morning run. If you enjoy beautiful gardens and home architecture the walks are great. Just about three blocks north there are restaurants that we ate at, a local ice cream shop and a GREAT breakfast spot. _x000D_
Stephanie was always was up for a chat about our day while at the same time was considerate our own space. It felt like we had known her for years it was so comfortable. She was very helpful with questions I had about places to visit that weren't on the typical tourists agenda. Overall our first real stay in Seattle was pretty darn perfect and Stephanie and her home really made that happen. I would definitely stay in her home again. </t>
  </si>
  <si>
    <t xml:space="preserve">Stephanie was a great host. She made us feel very welcome and gave us lots of great advice about Seattle during our visit. Her place is lovely, the location very nice and the room is very spacious. I would highly recommend it. </t>
  </si>
  <si>
    <t>Stanley And Marlynn</t>
  </si>
  <si>
    <t>Our host Stephanie made our first Airbnb experience a most enjoyable one by welcoming us into her lovely home. Everything that we needed was provided for us and we were able to come and go as we pleased. We were able to get downtown by public transport and there were a number of good restaurants nearby.</t>
  </si>
  <si>
    <t>This was my first time using Airbnb and I have to say I loved it! Stephanie was such a great hostess who had a lot of knowledge and great ideas about what to see and do in the Seattle area. The couple places she recommended to eat and get coffee right down the street were fantastic! The room was very comfortable, roomy, and clean. Even though we shared the bathroom never once did I have to wait or worry about taking my time showering and getting ready. It actually felt like it was my own! I would highly recommend staying at this beautiful home near Lake Washington if you are ever in the Seattle area!</t>
  </si>
  <si>
    <t>Stephanie was a wonderful host from the very start. When I landed, I received a message from her with directions provided in case I got lost. Of course, I did get lost, but her simple directions were very direct and was even more helpful than Google maps. The place was clean, tidy and warm. Stephanie recommended many places both tourist and local spots to visit. This was my first time using Airbnb and I'm glad I found Stephanie! Great experience, thanks!</t>
  </si>
  <si>
    <t>Sharon + Florian</t>
  </si>
  <si>
    <t xml:space="preserve">Staying with Stephanie was fabulous and a great experience. Stephanie made us feel very welcome and provided some great insights. Her house is located in a quaint neighbourhood in the heart of Seattle and we found a wonderful restaurant close by. Thank you Stephanie for having us, it was a great pleasure. </t>
  </si>
  <si>
    <t>Stephanie was a wonderful host and she made me feel very at home in her beautiful house! Coordinating with her for keys and arrival time was  absolutely effortless and she was more than happy to help with anything I needed during my stay. The room is exactly as described. It's large, clean, with a comfortable bed and situated on a lovely tree-lined quiet street. The neighborhood has some very cute shops and restaurants as well. I would highly recommend this place for anyone visiting Seattle!</t>
  </si>
  <si>
    <t>Stephanie is an amazing host and her place is great! You will feel like this was your home. She is an experienced airbnb host. She provides maps, flyers and gives you a lot of good ideas what you could experience while staying at seattle.
Stop looking for other places, book right here and you will enjoy seattle :-)</t>
  </si>
  <si>
    <t>Are you going to Seattle? Then stay with Stephanie!  The bedroom has a lot of space, two  seats, a heating, a lot of maps and lovely chocolats. We shared the bathroom with Stephanie but we never noticed she was there. Everything was really clean.
Stephanie is very nice and she gives you a lot of suggestions.
Madrona is a great neighborhood where you can eat good breakfast, dinner, nive icecream (I recommed) and do your laundrey.  The bus line stops and goes near Stephanie's house. I recommend to stay with Stephanie.</t>
  </si>
  <si>
    <t>Are you going to Seattle? Then stay with Stephanie! The bedroom has a lot of space, a great bed, two lovely seats, a lot of maps and a heating (en some really good chocolats!). You share the bathroom with Stephanie, but we never noticed she was there. It's all really clean.
Stephanie is very nice and she offers you a lot of suggestions.
Madrona is a lovely neighborhood where you can buy your breakfast, eat your dinner (and great Icecream) and do your laundrey. The bus stops and goes near her house. 
 I recommend to stay at Stephanie's.</t>
  </si>
  <si>
    <t>Stephanie was a lovely and welcoming host. The bedroom was spacious and comfortable, and her home is in a prime location. Staying there was a totally positive experience!</t>
  </si>
  <si>
    <t>I booked Stephanie's Airbnb for my father's trip to Seattle. Here's what he had to say:_x000D_
_x000D_
"Stephanie is a very friendly lady. Very clean and quiet neighborhood.  Would recommend to any friends if they go to Seattle and need a good place to stay and I definitely will stay at her place in the future."</t>
  </si>
  <si>
    <t>Sienna</t>
  </si>
  <si>
    <t xml:space="preserve">It was a perfect experience. Nice and clean room in a convenient location, plus a warm and welcoming host. Highly recommended. </t>
  </si>
  <si>
    <t>Sabra</t>
  </si>
  <si>
    <t>Stephanie was a wonderful host. We had a interesting and heartfelt conversation; the kind I love! I felt at home in her lovely home. It was located in the center of things and yet was in a tree line neighborhood. 
I will return and also tell my friends.</t>
  </si>
  <si>
    <t>Stephanie was very gracious. Her place was very clean, quiet and comfortable.</t>
  </si>
  <si>
    <t xml:space="preserve">A wonderful place to stay. It is clean, quiet, and safe. </t>
  </si>
  <si>
    <t>Stephanie was a phenomenal host. She was very friendly and helpful during our stay. The room was even more comfortable than home, it had more space than we needed, but me and my friend definitely enjoyed chilling and relaxing in it. The location was also very convenient, Stephanie told us what was the best way to get to places, so it was very easy to travel. There are buses that were walking distance, which made it easy to go downtown, the university, or just places you'd want to go in Seattle. I'll definitely book her place again when I visit Seattle again. Thank you Stephanie!</t>
  </si>
  <si>
    <t xml:space="preserve">Stephanie was a great host, couldn't have asked for a better place to stay. We only had a full day in Seattle, and it was perfect. I highly recommend her accommodation . </t>
  </si>
  <si>
    <t xml:space="preserve">Stephanie is a really sweet woman who will greet you with a smile and do everything she can to make you feel comfortable. Her home is in an AMAZING location, and the bedroom is super spacious and comfortable. </t>
  </si>
  <si>
    <t>I have stayed at Stephanie's lovely home for two nights and am planning another two nights later this week. I will stay with Stephanie for an additional three nights following an Alaska cruise. Her home and garden are beautiful and the room itself is spacious and comfortable. I'm always a little worried about beds other than my own, but this bed was extremely comfortable and thus I slept well. Stephanie was there to greet me upon arrival and show me the ropes so to speak. There were all kinds of brochures and bus schedules in the room and wi fi login information. Although the bathroom is shared with Stephanie, it is spotlessly clean and I had no issues with sharing. I highly recommend Stephanie's room and the area. Stephanie is friendly and personable, and I'm looking forward to the rest of my stay with her.</t>
  </si>
  <si>
    <t>I stayed at Stephanie's home three different times over the past few weeks while visiting family in Seattle and taking an Alaskan cruise. Stephanie was always friendly and welcoming each time I returned to her home, and I found it easy to settle back in. Public transport was just down the road as were cafes and a coffee shop. I found it easy to get a bus into Seattle. I also enjoyed walks down to the lake, not far from Stephanie's home. _x000D_
I appreciated my spacious room, the comfortable bed, and the general ease of staying with Stephanie. I would recommend her place to couples and single travelers, but she also has an extra single bed in the large room if you do have a child with you.</t>
  </si>
  <si>
    <t>The room was excellent and the bed was especially comfortable.  A nice quiet neighborhood and the perfect distance from downtown Seattle.  Stephanie is an excellent host.  Highly recommended.</t>
  </si>
  <si>
    <t>Wonderful host and terrific accommodations! Everything was as advertised--clean, comfortable, and spacious, and Stephanie was welcoming and helpful. The location, too, is great; walking distance to the beach, Madrona shops, a public park with tennis courts, and right on a bus route. We will be eager to stay with Stephanie again on our return visit to Seattle!</t>
  </si>
  <si>
    <t>Stephanie has a wonderfull place in a great and pleasant neibourhood. Everything was clean and great and she is a wonderfull host. I would definitely stay there another time again._x000D_
_x000D_
Thank you Stephanie :)</t>
  </si>
  <si>
    <t xml:space="preserve">Stephanie and her place were SO lovely! Stephanie was so welcoming, and made checking in (and out) a breeze. The room was spacious and super comfortable, and the neighborhood is darling and quiet while still close to downtown. All in all, a wonderful experience - would stay with Stephanie again in a heartbeat. </t>
  </si>
  <si>
    <t xml:space="preserve">It was a great pleasure staying at Stephanie in Madrona! If you know Seattle, it's close to the #2 and #3 bus lines, very easy for me to get from her neighborhood to the Seattle U area. Also close-by is a great ice cream shop.. right at the front end of a laundromat.  The space was very comfortable and clean, and Stephanie is really interested in hosting guests, and we enjoyed discussing our connections to art and also to France. </t>
  </si>
  <si>
    <t>We had an excellent experience! Stephanie is very welcoming and gave us great suggestions for what to do (and where to eat). The bedroom and bathroom were very clean, and the beds were comfortable. The neighborhood is charming -- quiet without being boring. We particularly enjoyed a walk through the ravine and a trip to the local Molly Moon's ice cream outpost.</t>
  </si>
  <si>
    <t xml:space="preserve">Stephanie was an excellent host! Very welcoming, and her accommodations were clean and cozy. She gave wonderful suggestions for exploring around Seattle, and provided insight on the best ways to navigate to Olympic National Park. Would definitely recommend! </t>
  </si>
  <si>
    <t xml:space="preserve">Stéphanie has been a very welcoming host. WE had a great Time with her in her nice home. The room was confortable and WE enjoyed the quiet neighborhood. 
IT is easy to GO Downtown by bus and IT is easy also to Park the car in the street.
A very good address ! </t>
  </si>
  <si>
    <t>Perfect location, very nice and super clean room and bathroom- perfect for a stay in Seattle. We only booked one night and regret it the minute we came through the door 
Stephanie gives great tips and advice and was super helpful and kind - we could leave the luggage in her house when picking up the car which was a great help. So thanks and would definitely recommend this place!</t>
  </si>
  <si>
    <t>Stephanie did a wonderful job of balancing attention without intrusion. We enjoyed our time with her immensely. Home was clean and comfortably appointed.</t>
  </si>
  <si>
    <t>We had a great stay with Stephanie; the apartment is spacious (one double and one single bed), and Stephanie is a great host, very friendly. She gave us plenty of tips about what to do in Seattle and then left us to it! The neighbourhood is also great, leafy and well connected to Downtown by bus. It's also only a few blocks from the shore of Lake Washington, and a short walk from some nice breakfast joints.</t>
  </si>
  <si>
    <t xml:space="preserve">Stephanie was absolutely wonderful! The room and bathroom were incredibly clean and comfortable. There was a table with a series of pamphlets and guides for anyone who was looking for activities to do in Seattle. _x000D_
_x000D_
My friend and I went on many excursions that Stephanie recommended and we loved them!_x000D_
_x000D_
Overall a fantastic experience. </t>
  </si>
  <si>
    <t xml:space="preserve">We had a very nice 2-night stay and Stephanie was very friendly, helpful and respectful of our privacy.  The room was delightful, sunny and warm.  You did share a bathroom with the owner who's bedroom is across the hallway._x000D_
Great location within walking distance to coffee shop and restaurant. </t>
  </si>
  <si>
    <t>Very bright, spacious, clean, and comfy! The room was decorated with books and art, and cool furniture. There was a seating area, desk, and it really felt like home. Stephanie was a good host and great to talk to! She was really friendly and helpful, suggesting places to eat and drink, and left pamphlets and bus schedules for us to look through to learn about Seattle and our particular area. The house itself is very quiet, but a couple streets over, we found lots of cute shops and restaurants to eat at. Plenty of good places for brunch and coffee, and quite a few places seemed to be busy on a Friday night! The bus to go downtown was quick and easy as well. We would stay here again!</t>
  </si>
  <si>
    <t>Stephanie was a fantastic host. She helped us discovering seattle by giving Great advices so that we got to know Seattle in all different ways. Furthermore she was very kind to us and we felt very comfortable by staying at her. It was like being at home. Her house and the big room we stayed in were pretty Sweet, clean and the House is located in a nice neighbourhood. If we once return to Seattle we will ask Stephanie to visit her again and she is always welcome to stay at our Home.</t>
  </si>
  <si>
    <t xml:space="preserve">The overall experience was great! The property is located in a quaint and cozy neighborhood, walking distance to restaurants, coffee shops, a park, and the lake. Downtown Seattle and Capitol Hill are just a short ride away too. The room itself was very spacious, clean, and welcoming; it was truly a comfortable place to be. Stephanie is great as a host and a very interesting person as well. We enjoyed our conversations with her. </t>
  </si>
  <si>
    <t>Christalla</t>
  </si>
  <si>
    <t>I had a wonderful stay with Stephanie. Her home is beautiful and my room was large and very comfortable, with a luxurious bed! My laptop broke and Stephanie very kindly let me borrow hers. There are lots of lovely eating places down the road and a good bus link nearby. Stephanie have me lots of valuable information and I appreciated her help in planning my itinerary. There were many pamphlets available too. I thoroughly recommend staying here to get a feel of Seattle and to meet a great hostess.</t>
  </si>
  <si>
    <t>What an incredible place. It reminded me of the W Hotels. Impeccably decorated, fresh and uncluttered, large with new condition. The location was exceptional: close to major sites, overlooking Lake Union, quick access to everything. Public transportation right out front, restaurants close by. Great Brunch at Louisa's on our first day. _x000D_
The apartment has unbelievable amenities with top of the line new stainless appliances, Miele, Bosch, Samsung; well appointed kitchen. Awesome HD TV and comprehensive cable. The scape from the bedroom window was soothing as was the small patio complete with teak seating and Buddha. Our host added some special touches with several type of great coffee, milk and sugar. We have stayed at many VRBO properties in the US and the Bahamas and this is the best accommodation that we have had. A bargain. _x000D_
Joanne and Ken</t>
  </si>
  <si>
    <t>Terah</t>
  </si>
  <si>
    <t xml:space="preserve">Our stay was wonderful. Ana was very helpful and easy to deal with. The house was clean and had every amenity we needed. The location and neighborhood were great. Parking was also very easy. We will definitely stay here again the next time we come to Seattle. </t>
  </si>
  <si>
    <t xml:space="preserve">Wow!  If you get a chance to stay here, DO IT!  This beautiful apartment is immaculate and perfect in every way, and you will feel like you are staying at the Four Seasons.  Ana was wonderful and met us and made us feel welcome while giving us great shopping and restaurant tips.  The location is absolutely ideal.  We were there to watch my daughter play volleyball at UW and the apartment was a short 5 minute drive to UW and a short 5 minute drive to downtown Seattle.  It was also an added bonus to be able to park right in front of the building.  It is a quick access to all important areas in Seattle and directly off the 5.  The apartment itself is even better than the photos.  Every detail was looked after from the welcome chocolates, plush slippers and robes, shampoo bottles to high quality linens and meticulously clean.  I only wish we could have stayed longer.  The experience exceeded our expectations as I'm sure it will yours.  </t>
  </si>
  <si>
    <t xml:space="preserve">My stay was everything I could have hoped for and then some. The apartment is quaint and spectacularly furnished. All the appliances are top of the line and the place was very clean. To top it off the location is phenomenal - it's very easy access to all of seattles neighborhoods.  Also, Ana was great. She's so helpful and although I didn't need to contact her during my stay, she was available just in case I needed anything. I would absolutely stay here again and highly recommend it. </t>
  </si>
  <si>
    <t>Shinan</t>
  </si>
  <si>
    <t>It's one of my best Airbnb experience ever! Was staying here for a business trip to UW for couple of days. Everything was new and fancy! And the location was unbeatable for those who wants to visit University of Washington or hangout in Capitol Hill. Neighbors were quiet and it was so clean, even cleaner than a hotel! Sorry, it was a bit unorganized, but I will definitely book here again if I visit Seattle in the future, and recommend it to my friends!</t>
  </si>
  <si>
    <t xml:space="preserve">Though she was due to give birth any day, Ana was responsive to our communications. The location was great for Jim's business meeting downtown at the convention center and also for us personally, since our son and his fiancee live a few blocks away. We were able to walk to their apartment and meet them at local restaurants. _x000D_
The apartment is really lovely and well appointed. Nice modern decor, but cozy and comfortable. If the weather had been warmer, we would have availed ourselves of the outdoor seating area. Would highly recommend this listing to anyone. </t>
  </si>
  <si>
    <t>We had a great stay at Emily's apartment! There was plenty of space for our family of 3, and Emily and her family made us feel very welcome. And we loved the neighborhood! So close to the lake and within walking distance to some nice restaurants.</t>
  </si>
  <si>
    <t xml:space="preserve">Emily and family were very friendly and available to address any questions or problems we encountered.  The neighborhood was quiet and residential, with easy parking, yet a very short walk to a nice brunch spot and pizza place.  The in-law unit met my family's needs in that it had space for my mom (in the living room on sofa) and me, my husband and 3 yo (in the bedroom with both air mattresses), with Wi-fi and access to laundry.  Note that you can hear noise from the upstairs (as is typical with in-law units), but it didn't bother us since it didn't start too early or continue too late.  We spent our days sight-seeing in downtown Seattle and this location worked well for us.  </t>
  </si>
  <si>
    <t>Sotera</t>
  </si>
  <si>
    <t>Emily's unit was perfect for our needs. Arrival was easy and smooth and we were greeted with some lovely muffins and coffee to help us get out morning started. Emily communicates with you throughout your stay to make sure all your needs are met and that you ate having a comfortable stay. We would definitely book again for our stay in Seattle.</t>
  </si>
  <si>
    <t>Our experience was excellent.  The apartment was perfect and spacious for our family of four.  It is a cycler's and runner's hidden gem.  2 great eating experiences within 5 min walking distance (The Flying Squirrel and Both Ways Cafe) and both were recommended by our host.  We parked our car and didn't use it until we left because we used Seattle's good public transportation (the Sound Transit link light rail) which was a 15 min walk.  Emily and her family were extremely accommodating and it was easy to communicate with them.  We plan to stay here again.</t>
  </si>
  <si>
    <t>The apartment was perfect! Clean, well-equipped, and very comfortable. Emily and her family were extremely accommodating and we wouldn't hesitate to stay there again.</t>
  </si>
  <si>
    <t>Emily's home is very convenient and beautiful. Just 3 blocks north from lake Washington. Bus no.50 is only one block away. Emily is very nice!</t>
  </si>
  <si>
    <t>Needed a place for my dad to stay.  Good location and comfortable.</t>
  </si>
  <si>
    <t>Adolfo</t>
  </si>
  <si>
    <t xml:space="preserve">We stayed at Emily's Lake Washington apartment for 4 nights and had an overall great experience. The apartment is attached to the house however due to the layout you feel secluded which is nice. The apartment is small but very quaint and clean. Both beds are air mattresses but are quite comfortable. Location was awesome, only 15 min from downtown and in a quiet neighborhood. You also get your own private driveway. We had some issues that came up but Emily and her husband were accessible the whole time and resolved the issues quickly. Over all two thumbs up and I would stay again. </t>
  </si>
  <si>
    <t>Emily and Salvatore are very nice!
The apartment is absolutely fine considering the good price!</t>
  </si>
  <si>
    <t xml:space="preserve">Emily was great and very welcoming from before we arrived. She was there after we got in to see that we were taken care of and to see if there was anything that we needed while there.  The place is super convenient to the bus line that takes you to downtown. </t>
  </si>
  <si>
    <t>Very friendly and attentive host. We found a very clean apartement and is was exactly how described. Good location to explore Seattle with car or public transport. Recommend.</t>
  </si>
  <si>
    <t>Emily was very accommodating and responded to correspondence in a very timely manner. She made a point of meeting and greeting us and checked with us often to make sure we had all that we needed.The online description was accurate and the rental space was very clean and bright. The neighborhood is quiet and easily accessible. Restaurants are close by and Seward Park is also in walking distance. I would definitely return to Emily's.</t>
  </si>
  <si>
    <t>Quincy</t>
  </si>
  <si>
    <t>We extended our stay so this would be the same review as the last one .... In summary: Great host, great value, great property. Thanks for hosting us!</t>
  </si>
  <si>
    <t>If I could I would rate 6-star for Emily/Salvatore as a host and their property! They were super responsive to whatever needs that we had. The rooms are very clean. Everything works perfectly. The small kitchen is super useful._x000D_
_x000D_
Their house is located in a quiet neighborhood. No safety worries at all. It is close to I-90 so you could travel to the East Side easily.  _x000D_
_x000D_
Don't hesitate to rent from them. It's great value and a perfect short-term rental for a couple, or even a small kid too! Thanks!</t>
  </si>
  <si>
    <t>Stevie and Kevin were awesome.  Their home was modern, clean, spacious and the room we stayed in had beautiful light with a very large closet and private bedroom.  They are trusting and kind.  Two big thumbs up!  Also, their place is situated right in the midst of Columbia City -- super easy to walk!</t>
  </si>
  <si>
    <t>We had a great stay! Our room was cozy and very clean. We enjoyed a delicious brunch with Stevie and Kevin, loved Leo the puppie and in the evening we were invited to play the Settler of Catan with them- a perfect day:-) both were really nice and fun to talk to. We definitely would recommend staying there!!</t>
  </si>
  <si>
    <t>Stevie and Kevin are the most excellent hosts on the planet. I was made welcome and treated with nothing but respect and generosity. Their room is clean, neat and extremely convenient for traveling professionals. For me the experience was everything that airbnb should be.</t>
  </si>
  <si>
    <t>When you want to book a place for this same day  communication is the key. Stevie made this stay very easy and pleasant from the very beginning. Their house is amazing. Is a new building and new furniture and cats and dog make all even better. I loved your blow up mattress that was my bed. Didn't really feel this way but the comfort lever was very good.</t>
  </si>
  <si>
    <t xml:space="preserve">Stevie and Kevin were incredibly accomodating hosts! They pointed us directly to the right coffee and food places around their neighborhood, and how to (easily and conveniently) get into town via transit. They even sought connections for when we move to their great city! While we spent little time in the apartment, it was wonderfully kept and modern. Highly recommended! </t>
  </si>
  <si>
    <t xml:space="preserve">Highly recommended!_x000D_
_x000D_
I stayed four nights with Stevie and Kevin, and felt welcome and comfortable from start to finish. This was an excellent place to rest and recharge during the busy holidays. Because their home is close to public transportation, I was able to dash around the city to Ballard, downtown, to Capital Hill, Greenlake, and Wallingford with complete ease. _x000D_
_x000D_
Columbia City, just a few minutes walk down the road from Stevie and Kevin's, is now my favorite Seattle neighborhood--quiet and cozy. I indulged in lattes at Columbia City Bakery, reflective yoga at Lotus Yoga, a long walk at Seward Park, and yummy Italian food at Tutta Bella. Oh, and Green Eileen (there are only two branches of Eileen Fisher's consignment store--the other is in Brooklyn) is in Columbia City and requires a visit each time I'm in town._x000D_
_x000D_
The low-key room, the wifi, the bed, the entertaining animals, the great location, and Stevie and Kevin's easy-going attitude made my stay memorably pleasant._x000D_
</t>
  </si>
  <si>
    <t>Stevie and Kevin were excellent hosts and their pets were adorable! I was only there for one night but they made me feel completely at home. I accidentally left some things behind and they text me immediately to let me know. Would definitely recommend!</t>
  </si>
  <si>
    <t xml:space="preserve">Stevie's place is very kind and welcoming. Everything you need is available with fast internet. I enjoyed my time there and would recommend anyone to go there. The animals were super lovely and fun to hang out with. Columbia City is a cool place with lots of international culture and I enjoyed my time in this part of Seattle. Stevie and Kevin were fun down to Earth people. </t>
  </si>
  <si>
    <t xml:space="preserve">Stevie and Kevin were the most amazing hosts. They were so helpful in making our stay enjoyable. They offered excellent recommendations and friendly conversation. We couldn't have asked for a better experience. We enjoyed Emme, Niko, and Leo as well! The room was very clean and comfortable. I would not hesitate to stay again. </t>
  </si>
  <si>
    <t xml:space="preserve">Stevie and Kevin were ever so gracious hosts again. This was my second stay here and it could not have been better. The location is in close proximity to 2 light rail stations and Stevie &amp; Kevin will guide you with any info you could ask for.  The room is clean and oh so comfortable. They truly are a pleasure to chat with and make you feel right at home. </t>
  </si>
  <si>
    <t>We stayed for 2 nights at Stevies place and it was very nice! We really appreciate the kind and open minded way of Stevie and Kevin. Thank you for your time and for the room! _x000D_
PS: Leo the dog is so cute!</t>
  </si>
  <si>
    <t xml:space="preserve">Stevie was such a lovey host. Upon arrival, she heard my horrible cough and promptly made me some herbal tea. The house was very modern and bright, and the room well-kept and lovely. The house is situated near some sweet restaraunts and a short distance away from downtown. Leo and the two cats made the trip extra special! I would highly recommend anyone to stay at Stevie's! </t>
  </si>
  <si>
    <t xml:space="preserve">Stevie and Kevin are great host and I love their house and their pet friends--Leo, Emme and Niko. They all become one part of my good memory in Seattle. Thank them all! Five star recommendation! </t>
  </si>
  <si>
    <t>Stevie and Kevin are the sweetest and the most adorable couple ever !!! They made us feel at home right away along with the cute and friendly pets:):) the house is warm and nicely decorated. The bed room as a nice walk in and the guests have their private bathroom. The neighbourhood is also nice and quiet with easy parking on the street. The train to the city of Seattle is also a walking distance. Stevie and Kevin will help you with any interrogations you have, they know about the 
nicest place to eat and visit. We highly recommend Stevie and Kevin's house and if we ever go back to Seattle we'll definitely stay with them . Thank you for a wonderful experience :):):)</t>
  </si>
  <si>
    <t xml:space="preserve">Stevie and Kevin are more hospitable than you can imagine! They would talk with you and provide any information for whatever you want! Their pets are very friendly as well. Like host, like dogs/cats! I will definitely choose it again if I visit Seattle next time! </t>
  </si>
  <si>
    <t>João Christiano</t>
  </si>
  <si>
    <t xml:space="preserve">Todo tempo de minha estadia na casa de Stevie e Kevin foram espetaculares superaram minhas expectativas a família é muito atenciosa começando de Leo e o casal de gato que me recepcionaram logo que acordei para receber os grandes amigos!
Quanto ao lugar Columbia City nada a desejar para lugar algum se encontra tudo sem precisar carro fácil acesso ao mercado é um excelente meio de transporte que pode te interligar a qualquer lugar do mundo começando do Light Rail que te leva do aeroporto até o centro de Seattle passando por Columbia City por onde tive grandes alegrias de pensar que tudo é possível com boa vontade racional que o povo americano sabe ter.
Muito obrigado Airbnb por me dar este previlegio de conhecer este casal maravilhoso Stevie e Kevin um lugar que está para sempre em meu coração é que pretendo voltar logo!
Christiano Godoy </t>
  </si>
  <si>
    <t>We had a serious medical emergency onsite at the airbnb.  Stevie and Kevin provided calm, quick and effective response that literally saved a life.  It was comforting to know that our hosts were so open and willing to extend themselves to help people they had just met.  _x000D_
This was our first experience with airbnb.  We had friends close by in the city, but it was nice to have independent accommodations.  The private bedroom and bathroom were clean, bright and modern, as described.  The house is on a unique little street parallel to a busy thoroughfare.  It was tricky to find at first, but we then appreciated easy access on the quiet street. _x000D_
Thanks to Stevie and Kevin, our first airbnb experience opened possibilities for future stays in other locations!</t>
  </si>
  <si>
    <t>Amay</t>
  </si>
  <si>
    <t xml:space="preserve">A wonderful little home with hosts to match :) As a first-time airbnb user, the bar has been set pretty high._x000D_
_x000D_
Well located, clean, comfortable, a piano, innumerable books to read, welcoming pets, the list can go on. All in a quiet little lane just a stone's throw from several restaurants and a bus stop; it worked perfectly for us. _x000D_
_x000D_
You would be hard pressed to find a more accommodating, relaxed, interesting and friendly pair of people. </t>
  </si>
  <si>
    <t xml:space="preserve">Staying at Stevie's place was a real treat. From my arrival to my departure, everything was handled very well by her and her partner. The place itself is very well maintained and the pets there were so inviting! Their dog, Leo, especially! If I'm ever in the area again I'll be sure to stop by again and get some more restaurant recommendations from them. I'd definitely recommend this place to a friend visiting Seattle. </t>
  </si>
  <si>
    <t>The house is large and the room spacious. The private bathroom is also great. We had a pleasant time at Stevie and Kevin. Both are super nice. To Downtown it is by car only a few minutes. Shops are within walking distance. Definitely recommended!</t>
  </si>
  <si>
    <t>Diane/Steven</t>
  </si>
  <si>
    <t xml:space="preserve">Stevie and Kevin's home was the perfect place to stay during our visit to Seattle. The house is ultramodern and has some really interesting design features. The room was spotless and we enjoyed the private bathroom as well as the spacious closet. Although we were out and about for most of our stay here, it was so nice to chat with our hosts on the night of our arrival. We especially appreciated their help with hauling our luggage back and forth from our car. In addition, we loved their kittens and already miss their friendly presence. We would highly recommend staying with this kind couple to any traveler. </t>
  </si>
  <si>
    <t xml:space="preserve">What an amazing gem we found in our stay in Columbia City! Not only was the room and private bath sparkling and charming, but our hosts were truly fantastic! (And so were their darling fur babies) We were nervous that we had chosen too far out of the city to stay, however it turned into a welcome blessing. The tiny downtown area of Columbia City is quaint and inviting and we enjoyed breakfast &amp; coffee at a Geraldine's &amp; Empire Coffee (both recommended) each morning before heading into Seattle. The light rail was a short, quiet walk a few blocks and was a great start and end to each day! If you need/want recommendations just ask Kevin &amp; Stevie!!! Everything they recommended exceeded our expectations! </t>
  </si>
  <si>
    <t xml:space="preserve">My stay was very comfortable and accommodating, and they offered me great suggestions on what to do during my short weekend in Seattle. The house is great with modern amenities and was just very enjoyable, plus I loved the pets! The neighborhood is removed from downtown Seattle, where I spent most of my time during the visit. It was about a 30-40 minute bus ride. In Columbia City, though, the listing is a short walk from the neighborhood shops and restaurants, which were also worth checking out. </t>
  </si>
  <si>
    <t>Smriti</t>
  </si>
  <si>
    <t xml:space="preserve">Even though we didn't meet Stevie, she left us a personalized note, some candy and personalized suggestions for places to visit and eateries in Seattle. Kevin, Nico, Emme and Leo made our arrival so pleasant. The room was comfortable and we had the best sleep! Highly highly recommend if you are in Seattle! One of the best hosts we ve met. </t>
  </si>
  <si>
    <t xml:space="preserve">This was an amazing experience. Stevie provided us with everything from adoring pets to a spacious airy room with a huge closet to freshly baked muffins in the morning. The house was beautiful and spotless, and the friendly hosts made themselves available for all questions and neighborhood suggestions. Would highly recommend to all seeking accommodation in Seattle. </t>
  </si>
  <si>
    <t>We had an awesome experience at Stevie and Kevin's house in Seattle. We had some great talks with them as well as some much needed r&amp;r with the pets. We missed our dogs immensely so having Leo, Niko and Emme at the house was amazing (even though I really dislike cats). 
There house is about a 10 minute walk to the train station and then a 25 minute bus ride to the heart of Seattle. There is so much to do in Seattle and we especially recommend Pike Place markets as well as a ferry to Bainbridge Island to take in the amazing panoramic views of downtown Seattle.
We had the pleasure of having Stevie and Kevin join us at the local water hole for a few drinks and we had a great time. Great people, great space, great animals, amazing time! Thanks guys!</t>
  </si>
  <si>
    <t>The host couple were very warm and easy to talk to</t>
  </si>
  <si>
    <t>Incredibly welcoming environment to stay in while visiting Seattle! Columbia City is an immensely charming area and is only a quick train ride from the major attractions. We can't speak highly enough about our hosts, Stevie/Kevin/adorable pets. They're absolutely wonderful!</t>
  </si>
  <si>
    <t>Stevie was a terrific host! We had a wonderful time in Seattle and her sweet cats and dog were great company as well!</t>
  </si>
  <si>
    <t xml:space="preserve">Stevie and Kevin were great hosts and their pets were wonderful hostettes. I really appreciated Stevie's guidebook which gave great suggestions for restaurants and things to do in the area, and she was happy to give us a few more tips when we met in person. This spot is set back from the bustle of downtown but very close to public transportation options. For example, I flew into town and took the light rail to the Columbia City station. A friend was able to pick me up from the station which was good because the walk to the place could have been a bit awkward with my rolling luggage. In all I loved our stay and felt it was a perfect distance to the attractions we wanted to see in and out of the city. </t>
  </si>
  <si>
    <t>Stevie and Kevin were wonderful and welcoming. Their place was very modern, hip and clean, and the two of them were sharp, interesting people and great conversationalists. They made us feel right at home! _x000D_
Stevie was very prompt at responding to our questions before our stay, and was flexible about us arriving considerably later than we had expected.</t>
  </si>
  <si>
    <t>Stevie and Kevin were amazing hosts! We were there for 3 days, 2 nights and we barely even saw them due to work schedules. It felt like we had the place to ourselves with the loving company of the house pets. The room was exactly as described, they provided lots of tourist materials and recommendations. Walking to and from the Link was a breeze and made getting into downtown a cinch. I would highly recommend this location to anyone who is looking to stay just outside of downtown.</t>
  </si>
  <si>
    <t xml:space="preserve">We had such a great stay! The house and our room were so lovely, everything was furnished with attention to details. Stevie and Kevin were so helpful and nice hosts :-)!! 
We had a wonderful time :-). </t>
  </si>
  <si>
    <t xml:space="preserve">My boyfriend and I stayed here for 2 nights.  Stevie messaged me a few days prior to our arrival with specific instructions on how to get there, where to and where not to park, and how to get in to the house.  She was very responsive to all of our messages and inquiries.  Her, Kevin, and all the furry housemates were welcoming and friendly.  The room was as described; own room with walk in closet and private bathroom in the hallway.  They gave us a lot of recommendations both in person and on a sheet in the room; other house guests left messages with their recommendations too!  Columbia City is a very diverse town and we enjoyed exploring it.  Stevie and Kevin recommended an Ethiopian place to us; TRY IT!  It was very tasty! They live about a 10-15 minute walk from the light rail which takes you straight to downtown.  </t>
  </si>
  <si>
    <t>Stevie and Kevin welcomed us to their home, as did Leo, Emma and Niko. Lovely big clean room and washroom, and a super comfy bed. Great neighborhood and easy access to downtown. We highly recommend this place.</t>
  </si>
  <si>
    <t>Stevie and Kevin were great hosts. Fun to chat with and a nice clean modern space to come home too. Good communication for changes and such.  Loved their pup, he is friendly and adorable. Walkable area in day but felt better uber - ing at night.</t>
  </si>
  <si>
    <t>Stevie and Kevin were very friendly and accommodating and their place is just as described. Pets are sweethearts. Clean and cute and bed was comfortable (a little low to ground if that is an issue for anyone, was not a problem for us). The area was a 20 minute walk to lightrail, about 8-9 blocks and some of it is rather iffy neighborhood as this is an area that is in the process of turning around. Fine during day but I'd take a cab at night.</t>
  </si>
  <si>
    <t xml:space="preserve">Stevie is a great host! She's almost as welcoming as her pets. </t>
  </si>
  <si>
    <t xml:space="preserve">It was great staying with Stevie and Kevin. I only stayed for an evening - but the room was so comfy, clean and I loved the company of the pets. Stevie and Kevin are a great, interesting couple and I loved chatting with them over coffee in the morning. Their house is beautiful too. Well worth a stay! </t>
  </si>
  <si>
    <t xml:space="preserve">Stevie and Kevin did a great job making me feel welcome — very communicative both ahead of my stay and when we met in person in the house._x000D_
_x000D_
The setup is cozy and comfortable, and they've done a great job paying attention to thoughtful details. </t>
  </si>
  <si>
    <t xml:space="preserve">Stevie and Kevin have posted an accurate description of their modernly styled and furnished home.  Folks with animal allergies should look elsewhere, but animal lovers will enjoy the company of Niko, Emme, (cats) and Leo, the excitable and very friendly dog._x000D_
_x000D_
Columbia City, the neighborhood, has a wealth of interesting opportunities to visit, shop, and dine.  Access to downtown is only 15 to 20 minutes--traffic permitting._x000D_
_x000D_
We had a great time, and Stevies muffins are great!_x000D_
</t>
  </si>
  <si>
    <t>I sincerely enjoyed staying in Columbia City at Stevie's home- the room, bathroom, and common areas were spotless and charming. I love the south side of Seattle, and it was great to have some good games of scrabble, fun times with the pets, and conversations as I explored my favorite places again. Many thanks to Stevie- a very knowledgeable and friendly host!</t>
  </si>
  <si>
    <t>Had a great stay, thanks Stevie and Kevin. Room and bathroom was perfect and we enjoyed your place and the area after getting to know it better. Everything in close vicinity i.e. shops, restaurants and public transport to reach downtown Seattle._x000D_
Thanks for the muffins - we really enjoyed that on the train on our way to Vancouver._x000D_
We recommend their place should you want to visit Seattle.</t>
  </si>
  <si>
    <t>The great experience started even before we arrived. Stevie sent me a welcome message with instructions on how to enter the home, should she not be there. Our stay was great, good location to pubs, great food, hiking and lakes. The room and private bathroom were super clean and comfortable. Thanks for the great experience!</t>
  </si>
  <si>
    <t xml:space="preserve">Stevie was an amazing host! The house was very clean and her pets were very welcoming. It was easy to get the keys and find the place because it is very unique-looking! It was an awesome experience for my first AirBnB. Totally recommend if you're in the Seattle area! </t>
  </si>
  <si>
    <t>Everything went fine. We had good communication before our arrival, and both Stevie and Kevin were friendly and helpful with everything during our stay. They live in a very cool house - nice architecture and great contemporary interior design. The neighborhood is very ethnically diverse, and the pets are a nice plus. Recommended.</t>
  </si>
  <si>
    <t>Stevie and Kevin are wonderful hosts- always available for advice and help.  They have a really nice, modern house in a fun neighborhood within walking distance to restaurants, bars, and groceries.  The room and private bath are spacious and comfortable.  We really enjoyed our stay!</t>
  </si>
  <si>
    <t>Stevie was wonderful - she had great suggestions on what to do around town, and overall she was very kind and friendly.  The room and bathroom were as described: clean, bright and awaiting my arrival!  Her pets were sweet and fun to have around too.  I very much enjoyed my stay and would come again.  Thanks, Stevie!</t>
  </si>
  <si>
    <t>Stevie and Kevin were most welcoming as was their bright little pooch, Leo! The accommodations were exactly as described, and worked for me beautifully. The proximity to the Columbia City train station makes hanging out in Columbia City, without a car, very easy. Both Stevie and Kevin were happy to engage in conversation which we did for quite awhile the first evening, and this was enjoyable and enlightening. I would most definitely stay here again!</t>
  </si>
  <si>
    <t xml:space="preserve">It was very nice of staying in that gorgeous house. The room is nice and clean, the bed is very comfortable, the private bathroom is quite modern and nice as well. We didn't meet Stevie since we arrived too late, but her boyfriend was very friendly and helped us exploring the city. And I like their cute dog and cats as well. If I go back visiting Seattle, I'd love to go and stay there again. </t>
  </si>
  <si>
    <t>Ngaire</t>
  </si>
  <si>
    <t xml:space="preserve">We only had a brief interaction with Stevie due to a late arrival and early departure, however she accommodated us perfectly. The location was excellent for our stay as the nearby neighborhood was interesting with great options for dining. The room was clean and cosy. Great bed. Highly recommended. </t>
  </si>
  <si>
    <t>Great place to stay-clean, comfortable, private, convenient location, friendly hosts. Recommend to anyone. Thanks Stevie and (website hidden). MONTANA WAS FANTASTIC!</t>
  </si>
  <si>
    <t>Kerstin &amp; Chris</t>
  </si>
  <si>
    <t>They were awesome hosts and we highly recommend them! 
Very nice, clean home and sweet pets. We really enjoyed our stay and would have loved to stay longer. If we are around again, we'd loved to stay with you again, thank you for a great time!</t>
  </si>
  <si>
    <t>we just stayed at this room for one night. The room makes me feel like home! Bed is very comfortable and bathroom is clean. Hosts (Stevie and Kevin) are very friendly and nice. They are willing to help which we feel good as this is our first stay in Seattle! although we don't have much time to talk more with them but we can tell they are very kind.
We picked this room somehow because I love pets a lot! Stevie &amp; Kevin's dog and two cats are very cute and friendly. They like to stick with us ,haha. But need to take note that one of the cats likes to walk in the room, It came to our room few times as we didn't close the door. 
If you mind it, just close the door. Anyway, all pets are adorable. 
The experience is fun to stay in a local home as I am from Asia! Feel like I am acting in US TV drama and it feels good by meeting good hosts.</t>
  </si>
  <si>
    <t>Great place and great location!  Super friendly hosts, including the pets.  :)_x000D_
_x000D_
Clean, quiet location.  _x000D_
Free parking, easy to find parking on the street._x000D_
Comfy bed.</t>
  </si>
  <si>
    <t>Bentley</t>
  </si>
  <si>
    <t>Our host was very welcoming. The room and bathroom were very clean. The bed was surprisingly very cozy. Their pets were also very affectionate and entertaining. The neighbourhood was a bit difficult to find parking close to the actual place, but not too bad of a walk. Overall, I'd stay again if I'm in the Seattle area.</t>
  </si>
  <si>
    <t>Wonderful, comfortable, clean and easy. Location was easy to get to and from. Stevie and Kevin are the perfect hosts - Thank you!</t>
  </si>
  <si>
    <t>I arrived late in the evening and her husband was welcoming and accommodating. The bedroom and bathroom were clean and the bed comfy. Convenient to downtown Seattle.</t>
  </si>
  <si>
    <t>The home was very clean and welcoming, and the bed was comfortable.  We loved the pets - very sweet and friendly.  We never actually saw Stevie and Kevin, but they were very welcoming through the emails we exchanged.</t>
  </si>
  <si>
    <t>I stayed 1 night for business. Found Stevie very friendly via messenger and helpful. I only met Kevin who was also very kind. Their pets were adorable! I felt very comfortable in their home. Having private bathroom was nice. Bed comfy, spacious closet to unload/hang clothes. Location nice-- found best coffee shop I've ever been to with homemade cashew milk- delicious!! Value for stay excellent. Thanks, Stevie and Kevin!</t>
  </si>
  <si>
    <t>Had a wonderful time even though a shirt visit in Seattle. Very helpful on how to easily snag a short bus ride to my concert and back. Highly recommend! :)</t>
  </si>
  <si>
    <t>Sungka</t>
  </si>
  <si>
    <t>Stevie and Kevin were great hosts. and very helpful . We loved the pets very friendly. Also, we stayed so nice and clean room. Thank you</t>
  </si>
  <si>
    <t xml:space="preserve">Stevie and Kevin were wonderful hosts! We arrived late and they made us feel at home in their beautiful room! They're lovely people with the adorable pets and if we had the time we would have loved to stay longer! </t>
  </si>
  <si>
    <t xml:space="preserve">We had a wonderful stay. Our room and bathroom were comfortable and clean and Stevie and Kevin were helpful and kind. _x000D_
</t>
  </si>
  <si>
    <t xml:space="preserve">Stevie and Kevin were great hosts, very friendly and welcoming and great company. The house itself is awesome and very homely and the bed super comfy. The area is very convenient with all local amenities and good transport links. Everything we could have asked for, would highly recommend. </t>
  </si>
  <si>
    <t>Stevie and Kevin made my girlfriend's and my first ABnB experience an exceptional one!  Super friendly and hospitable and they made some great suggestions on where to explore and eat around town, which was greatly appreciated since my girlfriend has a gluten intolerance!
We both thoroughly enjoyed their pup Leo and their two cats Emme and Nikko and left us wishing we had more time to enjoy them as we spent the majority of our time exploring.  Their place truly felt like a home away from home the 2.5 days we stayed with them, and perfect distance from light rail for us.  The bed was clean and comfortable,  and the comforter was even more than enough to keep my girlfriend toasty even thought it wasn't what I'd call cold.
I could go on,  but I'm sure you get the point that this is a great place to stay!</t>
  </si>
  <si>
    <t>Madisan</t>
  </si>
  <si>
    <t>This was the last stop for our trip and the host made us feel so welcome we didn't want to leave! The space was very clean, the location was easy to find and their animals were so sweet. The host was very easy to talk to and recommended great places in a variety of areas around Seattle. I would recommend this listing time and time again!</t>
  </si>
  <si>
    <t>I never met Martha because the townhouse was pin access (extremely convenient-- especially for multiple guests!), but she was great at keeping in touch leading up to my stay and during. The house was clean, beds comfortable and rooms private. Just a 10-15 walk down quiet neighborhoods to the Pacific Science Center!</t>
  </si>
  <si>
    <t>Great place, great location. Would stay again</t>
  </si>
  <si>
    <t xml:space="preserve">Martha's Seattle House was perfect for our family reunion for which traveled overseas.  We were surprised to see the place to be better than pictured.  The house was in pristine condition and incredibly clean.  What was particularly helpful for us was having rooms spread across three floors because there were toddlers and adults, and it was a good way to isolate the noise so people with different sleep schedules can sleep.  The beds were comfortable, sheets clean, and the kitchen fully stocked for us to cook a number of home-cooked meals.  Ample closet space and the nice in-unit laundry system was incredibly convenient.  The electronic keyless access was also convenient  helped as to get in and out easily.  The neighborhood is quiet and grocery store very close, without being too far from the heart of downtown.  Martha was able to accommodate an early check-in and she was a very low-maintenance easy host overall.  Our entire family loved this place and would definitely stay again! </t>
  </si>
  <si>
    <t>I love staying in a place with verified photos, because I know I am getting exactly what I am seeing in the pictures. Laura was great she was available to answer any question I had before and during my stay. There was always street parking available and it is really close to the UW area if you are visiting friend or family. The place was spotless, and heaters are placed strategically around the apartment so the temperature was always perfect. In fact Laura set them up for me before I arrived, so I didn't have to do anything to them the entire week I was there. The kitchen is really cute, great use of space hanging the pots up, and anything you need is in the drawers (unless we are talking things to cook, that you will have to bring). I would definitely recommend Laura's place.</t>
  </si>
  <si>
    <t>The whole interaction with the host was easy and Laura was very helpful. Though she was away for work when we arrived, we were able to pick up the key and receive a tour/instructions from housemate Bob. The place is as it appears in the pictures. It's not fancy but perfectly comfortable. It has been freshly painted, was clean and warm (on a cold night). The kitchen was a bonus so we could make breakfast for ourselves before heading out.  On street parking and easy access to public transport is convenient. Thanks Laura and hope your new project goes well for you.</t>
  </si>
  <si>
    <t>Laura was a very gracious host and made everything so easy. We would stay there again in a heartbeat!</t>
  </si>
  <si>
    <t>Host was on top of any requests I had.  Space was as described.  However, safety and privacy was a concern during my stay.  The main door has a large open window inserted where anyone can look inside.  There were no drapes for any of the windows, so that anyone may look in at any time.  Walk way to the back a little cluttered and dark.  Tripped a few times coming home._x000D_
_x000D_
Otherwise, value for the space was good.  This is my first Airbnb, and I am not sure I will repeat.  Thanks.</t>
  </si>
  <si>
    <t xml:space="preserve">Best value for two bedrooms! The place didn't have any window coverings, and not well lit at night time-safety main concern. </t>
  </si>
  <si>
    <t xml:space="preserve">Laura was great!!  The place was perfect.  </t>
  </si>
  <si>
    <t xml:space="preserve">Pluses:  Clean (mostly); quiet; private; location, especially if you're vegan or don't have a car, is perfect_x000D_
_x000D_
Minuses:  Wireless internet did not function for more than a few seconds so the place really does not have wireless access._x000D_
There is a one roll of toilet paper policy that I find a little weird, so be prepared to buy more.  _x000D_
_x000D_
</t>
  </si>
  <si>
    <t>Ethel</t>
  </si>
  <si>
    <t xml:space="preserve">Pros: Residence is close to the University District; a quiet neighborhood.   Both bedrooms have ample closet space.  We slept in the master bedroom. The extra blankets and pillows made the bed very comfortable.  The nightstand's lamps gave a bright light for reading.  The bathroom is large and towels are provided.  The apartment is heated with space heaters.  They were all set when we arrived and really kept the area warm.   The kitchen has some very nice cookware and cutlery.   Many eateries are within walking distance.  A no frills place - good value for the space.  Laura promptly responded to emails and phone calls. _x000D_
_x000D_
_x000D_
Cons:   Low ceilings in some areas of the apartment.  The floor, except in the bathroom, is covered with black foam matting used underneath exercise equipment.   We kept tripping over the "bubble” where it does not lay flat.  Wear slippers or indoor shoes - I am not sure how the floor is cleaned other than to vacuum over it._x000D_
  _x000D_
The only mirror is located in the bathroom.  The fixtures were clean.  However, the bottom of the shower curtain appeared moldy – needs replaced.   It did not wrap around the entire tub.   Be sure to check the toilet paper on hand, as you will need to supply your own.  We did not find out about the toilet paper until our 2nd day.  Suggestion: post this in the bathroom.     _x000D_
_x000D_
I asked Laura if an iron and ironing board were available.  She commented, "People in Seattle don't iron their clothes."  I was taken aback by her comment.  This may be true of some people in Seattle, but certainly not of all the people in Seattle.  Anyways...Laura did offer the use of her iron and ironing board.  She warned me that her iron had some issues - shutting off (and a scorched faceplate) - but it worked fine for us.  I appreciated her allowing us to use hers as we thought we would have to go out and buy one. _x000D_
_x000D_
The kitchen - No coffee pot!    A French press instead.  I had no idea how to use one.  No instructions provided.   I called Laura.  She told me “there are lots of places to buy coffee.”  True…but who wants to go out at 4:30 am and buy a cup of coffee?  Anyways, Laura did come and show me how to assemble the French press.   Learning new ways is a good thing…however; I prefer the coffee pot – because it keeps the coffee hot longer.  This would not have been an issue IF a microwave were available to reheat the coffee. The dishwasher had dishes in it.  This made me think that the housekeeping was not up to par.  I did not remove them and we did not use the dishwasher.  No instructions on where to place composting items, trash, bedding, and towels upon departure. _x000D_
_x000D_
The walkway - door – entry.  This is NOT a place for someone with mobility issues.  The walkway is hazardous and obstructed.  No outdoor light.  Laura did give us a flashlight – a small key ring with a light…not an effective solution.  There is an overhead light at the entrance, but it is not operational.  The key and the lock are tricky to work.  Glass wine bottles stand on end to fill a deep hole adjacent to the stairwell.  This is a safety issue.   Yard area - debris covered and overgrown with grass/weeds.  No outdoor seating area.   We did not use the washer and/or dryer. _x000D_
</t>
  </si>
  <si>
    <t>The path to the basement had bottles placed upsidedown to cover up a hole in the ground.  The basement floor was covered in foam pieces, not carpet or traditional floor. The ceiling was so low we had to duck down.  The beds were OK.  The bathroom needed work and I thought maybe I saw mold above the shower.  There was no soap provided for the bathroom.  The dishes provided in the kitchen were very large and few.  We were a family with kids and this was NOT a good place to stay for our family.</t>
  </si>
  <si>
    <t>Aaron And Lila</t>
  </si>
  <si>
    <t>The price was really great and the space was extremely spacious just like described.  It was nice to have a full kitchen and two separate bedrooms for myself, my partner and our two kids.  The beds were simple and firm but I liked that.  The king bed is huge!  The price is really incredible for being so close to downtown Seattle and being so large.  It was very clean.  My two kids had their own room with two twin beds.  Laura was very nice and gave us a full tour and explained everything._x000D_
_x000D_
I wouldn't call the space "cozy" though.  It is very sparsely furnished and it isn't really decorated at all per se.  There are no window coverings which isn't really a problem as far as people seeing in but it makes the space look stark and unfinished.  I wasn't particularly found of the rubber mat "carpet" throughout.  Again, it makes the space more stark than "cozy".   The internet service was spotty at best and many times simply didn't work at all which was frustrating.  I found the $200 cleaning deposit to be a bit extreme considering that the place is so stark and simple.  How much damage could I do to rubber covered concrete floors?_x000D_
_x000D_
All said, if you are in need of spacious 2 bedroom with a full kitchen accomodations at bargain basement price, this will fit the bill perfectly.  On the other hand, if you like nicely decorated spaces and have a little more money to spend on accomodations that are inviting and truly cozy, you might want to look elsewhere.</t>
  </si>
  <si>
    <t xml:space="preserve">First the good: Plenty of space for our three adults and two preschoolers.  Clear instructions written throughout the place so we knew what was expected (compost &amp; recycling rules, etc).  Location is great, right in the city._x000D_
_x000D_
Bad: Floor is uneven, we fell at lease twice.  Very low ceiling in places (don't be over 5'10" or you'll hit your head).  No window coverings so very light in bedrooms both at night and in the morning (our preschoolers go to be long before dark, and tend to wake up with the sun unless we can darken the room).  The entrance is in the back and the way back there is very narrow, slippery and has quite a bit of broken glass (much of it seems like intentionally placed beach glass but still made us leery with our little ones).  </t>
  </si>
  <si>
    <t>Laura was very prompt and available for all questions. We love the neighborhood and her space is perfect for venturing out and about.</t>
  </si>
  <si>
    <t>Janifer</t>
  </si>
  <si>
    <t>Location is very good for us. It close to #66 bus station to downtown. Convenient to supermarket shop. Restaurent nearby. We love this place.</t>
  </si>
  <si>
    <t>Laura was a great, thorough, prepared and friendly hostess.  _x000D_
_x000D_
The place was a basement unit, and was far from luxurious, though it was never advertised as such.  It was very neat, clean and orderly, though.  And, it was a great value and bang for the buck.  Prices in Seattle in the summer can be pretty steep, and this place had 2 bedrooms 1 bathroom and a full kitchen.  It also stays very cool in the summer which is a big plus.  Overall, it was a great value and I'd stay there again.  I wanted to give it 4 stars, but it was lacking a bit of the refinement I'd reserve for 4 stars (like carpet, bright lighting, non-basement/alley entry)..  but she was so nice and we enjoyed our stay overall and it was a very good deal!</t>
  </si>
  <si>
    <t>This location was absolutely perfect for me. I was in town for a month-long yoga teacher training program, and this location was about a 5 minute drive from the yoga studio which was perfect. I'm a vegan and my boyfriend is a vegetarian and this location is walking distance to several vegetarian and vegan restaurants which was wonderfully convenient for us. The price for the entire basement apartment and the amount of time we stayed was unbeatable. I would recommend staying here to my friends, and I would stay here again.</t>
  </si>
  <si>
    <t xml:space="preserve">Location is the greatest asset and is roomy for four people.  Beds are low as in Europe, nice kitchenette with dishes.  In basement , low ceilings though, tall people must stoop where ceiling is lower for covered ductwork.  Flooring is unusual but functional.  </t>
  </si>
  <si>
    <t xml:space="preserve">Our family would recommend this as a friendly, clean, convenient, economical option for Seattle. 
We had a nice stay in Laura's basement apartment. They have  thoughtfully appointed the apartment with everything you need for a comfortable stay. It is very spacious. For our little family (2 adults 3 kids) it was nice to have room to stretch out. Plenty of room for a port-a-crib in the master bed room. It was also nice to have a separate entrance to come and go without concern. It was not fancy but clean.  
It has great access to the 1-5 which made going down town a breeze. The parking is street parking but we never had a problem finding a convenient spot. 
One observation, it is a basement and the ceiling is low. At 5'9" I never hit my head but any taller and it would have been a concern. If this isn't an issue for you then I would recommend this place for a pleasant, economical option in Seattle. </t>
  </si>
  <si>
    <t>We rented the apartment for 2 months.We found it to be comfortable and accessible to bus routes,grocery ,and restaurants.Laura was available,but not intrusive. The basement apartment was comfortable ,even in the summer heat.I would definitely rent this again.</t>
  </si>
  <si>
    <t>The reservation was canceled 66 days before arrival. This is an automated posting.</t>
  </si>
  <si>
    <t>Winnie's place is really nice and she was incredibly helpful via email, though we didn't get to meet. As a New Yorker, getting there by public transit was a breeze for me. The key exchange was seamless. I love that her kitchen is well stocked with herbs and spices. It was also great that Trader Joe's is about a 5 min walk away. This was a perfect place for me to stay for my first visit to Seattle, and I'd surely want to stay there again. Just watch your head in the bathroom with that slanted ceiling. I definitely bumped mine and I'm only 5'6". Thanks, Winnie!</t>
  </si>
  <si>
    <t>Winnie's apartment is so beautiful! I absolutely loved staying there for a night! Winnie if it's okay with you, I would love to book another weekend at some point. Great location! So cosy! Winnie was so accommodating at very short notice, and made us feel SO at home, even offering us slippers as we arrived :)
Thank you so much Winnie! You were great!</t>
  </si>
  <si>
    <t>We had a great stay at Winnie's apartment. It was really comfortable and starting the day with one of her a hot teas was perfect. True, the bathroom is a bit on the tiny side with the slanted roof but I'm over 6' and managed OK. Winnie's apartment really is super convenient to Capital Hill (we walked there) and it's an easy light rail + bus trip to/from the airport. Thanks for helping make our stay in Seattle a real joy, Winnie.</t>
  </si>
  <si>
    <t>Great place, well situated for Capitol Hill and on to Downtown. Light apartment, plenty of space, clean and well decorated. Key arrangements were perfect. Would recommend.</t>
  </si>
  <si>
    <t>We ended up not meeting Winnie, but getting the keys to the apartment was seamless. It's a cozy apartment, but just enough for a weekend getaway in Seattle. She suggested a variety of stuff to do while we were in town and great at keeping communication with us. Thanks again!</t>
  </si>
  <si>
    <t>Winnie's apartment was lovely- clean, comfortable and well-located.  Winnie herself was an excellent host- easy to communicate with and very accommodating.  Thanks for a great stay!</t>
  </si>
  <si>
    <t xml:space="preserve">We stayed at Winnie's apartment for 3 nights.  It was wonderful.  Winnie was very accommodating.  We had a third guest and she left us sheets for the futon in the living room.  She also provided us three towels.  It was very nice. _x000D_
_x000D_
The apartment was clean and had plenty of space.  The location was great.  We loved staying here and would definitely stay here again in the future. _x000D_
_x000D_
Winnie was also very helpful and provided some insider's tips for things to do in Seattle.  We really appreciated it.  _x000D_
_x000D_
I would recommend this place to anyone looking for an affordable getaway in Seattle.  </t>
  </si>
  <si>
    <t xml:space="preserve">I like lists, so let's do that._x000D_
_x000D_
Pros: _x000D_
Winnie is awesome and responsive. No trouble communicating._x000D_
_x000D_
Area is awesome (Capitol Hill). 10-15 minute walk to great stuff, and right near a trader joes/grocery co-op. Tons of buses within 3 block radius too (was 20 minutes to University District and about 20 to downtown/pikes place)._x000D_
_x000D_
Bed was comfortable for my girlfriend and myself. _x000D_
_x000D_
Neighborhood appears safe, not really sure. Felt mostly comfortable walking back at night._x000D_
_x000D_
Cons:_x000D_
_x000D_
Her pictures make the place look brighter and larger than it actually is. It's totally fine in real life, but Winnie obviously has some practice with pretty pictures._x000D_
_x000D_
Bathroom ceiling, as mentioned, is slanted, and can pose super slight inconveniences to the tall. I'm 6'1'' and, while I had to bend my head a few times, it wasn't really an issue. Shower was fine for my height. _x000D_
_x000D_
Overall: Would recommend. Location rocks. </t>
  </si>
  <si>
    <t>l enjoyed my stay at Winnie's cosy andd roomy 1 bedroom apartment in a convenient location to capitol  hill, the university and downtown= with bus right out the door._x000D_
It was comfortable, big kitchen, light, comfy double bed and sofa and good shower._x000D_
l found it good value and easy to communicate with the host before and during my stay.</t>
  </si>
  <si>
    <t>Our stay at Winnie's apartment was amazing! The location was ABSOLUTELY PERFECT. We were able to walk to Capitol Hill and Downtown. We rode the bus to Fremont and Ballard with ease. The bus stops we needed were within one block of the apartment. We were able to snag some great fruit and grocery items from the Capitol Hill "Central Coop", located just a few blocks away. Winnie was a very gracious host, who allowed us to finish off her blackberries she purchased at the farmers market, just before our arrival. She informed us of helpful apps, which made commuting across the city extremely easy. She also provided us with many suggestions of destinations and activities within the city not privy to "tourists." Three must-do's in Seattle: Pike Street Fish Fry (Capitol Hill), Fremont Artisans Market (Sundays) and the Ballard Farmers Market (Sundays). We fell in love with Seattle and Winnie's apartment. Casey and I can't wait for a return trip! _x000D_
Thank you for everything Winnie! _x000D_
p.s.-don't forget to water your plants! ;)</t>
  </si>
  <si>
    <t>I loved Winnie's place. After being on the road for a while and getting to (email hidden)is apartment was a little oasis. Winnie was super friendly and helpful with anything we needed. I felt very comfortable and welcome in her home. It was very close to Cap hill entertainment but also far enough to provide for great rest. Overall great stay, and I would highly recommend anyone  to choose this apartment for you trip to Seattle.</t>
  </si>
  <si>
    <t>Thank you so much Winnie! She is definitely the best host! She's really fast responding our questions and I love communicating with her. She gave us a lot of tips and where to go, she even left us travel leaflets on the table. Too bad we didn't get to see her but everything went smoothly. Her place is really nice, homey and clean and in a nice and quiet neighborhood. Highly recommended :)</t>
  </si>
  <si>
    <t>Chii Yu</t>
  </si>
  <si>
    <t xml:space="preserve">Awesome place, especially for 2 people who don't want to share a room and/or bed.  It is two blocks away from 3 different major bus routes that take you almost anywhere you need to be in Seattle. It is one bus line away from the light rail that takes you to the airport._x000D_
_x000D_
The place was clean and easy to find with everything you'd need for a short stay. The host left good instructions, plenty of towels, sheets and blankets.  This was my first airbnb experience, and if this is the norm, i know where to turn to first in future destinations._x000D_
_x000D_
</t>
  </si>
  <si>
    <t>Winnie's place is immaculate and comfortable--just what we needed in the neighborhood where we needed to be. She was easy to work with when arranging to add a night. Thanks!</t>
  </si>
  <si>
    <t xml:space="preserve">Cute place! This is appears to be where Winnie lives most of the time, but occasionally vacated for the airbnb-er. Better for younger folks as it is near the bars on Capitol Hill. </t>
  </si>
  <si>
    <t>Cute &amp; cozy place in a great location. Winnie was a great host and gave us a lot of helpful suggestions since this was our first trip to Seattle. We had an awesome time!</t>
  </si>
  <si>
    <t>Winnie was great to work with. In particular, she seemed extremely flexible about the mechanics of arriving and departing. A past guest said the photos were not representative of the apartment, but I thought they actually gave a very accurate sense of the furniture and size (pretty big for a 1BR!). I also really liked how quiet this block was. Parking was very easy, and my understanding is that's not always the case for other Seattle neighborhoods! Would have no problem staying here again.</t>
  </si>
  <si>
    <t>i have rented out my house on airbnb but this was my first time renting a place for myself.  winnie is nice and flexible to deal with.  .  i only met winnie for about 30 seconds but after staying in her place i can tell you she has a positive vibe and you can really feel it when you stay there at her place.  my daughter never met her but after staying there she wants to be her friend lol.  very nice all around.</t>
  </si>
  <si>
    <t>Winnie was a total pleasure to work with. As a newbie to Airbnb, I was slightly nervous about picking the right place for a rather impromptu vacation I planned at the last minute. Not only did Winnie respond to my inquiry within a matter of hours, she also worked with me to make sure I could take care of key pick-up without any issues. Her home is cute, light, airy, and clean. _x000D_
_x000D_
Do be mindful of the bathroom ceiling though! I am only 5'3" and had to be careful a couple of times, but otherwise, there's no surprises here! Her home is also in the neighbourhood I used to live in, which is very convenient to walk around and a quick hop on a bus to downtown!</t>
  </si>
  <si>
    <t xml:space="preserve">Winnie was an absolutely fabulous host who was very gracious to meet us in downtown Seattle for the key exchange and had laid out hiking maps and her parks car pass for us in the apartment. Alas, we did not have time for any hiking day trips, but Winnie's location, just east of Capitol Hill in Madison Valley, was perfectly suited for nights out at the bars and clubs and for exploring greater Seattle. Highly recommended. </t>
  </si>
  <si>
    <t>We really enjoyed our stay at Winnie's place! It not only was comfortable, and well equipped, but also very well located. We could walk to restaurants and grocery stores, and at the same time get a feeling of a neighborhood in Seattle (outside of the touristy areas). Winnie was very flexible and caring. We would love to come back to her place!</t>
  </si>
  <si>
    <t>Winnie is a fantastic host! I can't imagine a better experience. Her place is beautiful, clean, and in a great location. The neighborhood is safe and has plenty to offer. I found a great brunch spot, movie theater, and a coffee place within a few blocks. The kitchen is well stocked which came in handy when I decided to make dinner during my stay. There are plenty of informative travel brochures on the coffee table and a transit map that I found very helpful. _x000D_
_x000D_
Winnie herself goes above and beyond throughout the entire process. She was very quick to confirm my reservation and stayed in contact throughout my stay. She even stopped by to drop off some bandaids when I couldn't find any. This was my first experience with airbnb but Winnie put me completely at ease. I would love to stay here again and highly recommend it to anyone visiting the area.</t>
  </si>
  <si>
    <t>Winnie has a truly lovely apartment that was bright and homey, very clean, and in an ideal location ... safe, cute, and quiet neighborhood walking distance from many of Seattle's great restaurants, shops, and parks.  My sister and I stayed here for the weekend and could not have found a more perfect place to feel at home._x000D_
_x000D_
From Day 1 Winnie was a fabulous host ... she responded immediately to my initial inquiry and provided a ton of amazing recommendations for restaurants and places to visit as well as information about Seattle, transportation, etc._x000D_
_x000D_
I truly cannot say enough wonderful things about Winnie and her apartment. HIGHLY recommend staying here if you visit Seattle!</t>
  </si>
  <si>
    <t>Winnie was an excellent hostess, even though we never got to actually meet.  She communicated everything clearly regarding checking in and out, and was helpful with suggesting things to do around the area!  (Thanks for suggesting checking out the lake!)  And, her place is adorable!  I would definitely recommend this place to those looking for a comfortable and pleasant Seattle experience!_x000D_
_x000D_
Thanks, Winnie!</t>
  </si>
  <si>
    <t>Winnie made my trip completely stress-free. The apartment was spacious, clean, and comfortable. The location was great - We were within walking distance of a few places we wanted to eat, and the Uber price to other parts of town was totally affordable. I really appreciate Winnie's flexible check-in/out times._x000D_
_x000D_
This made for an awesome stay in Seattle, and I'd highly recommend it!</t>
  </si>
  <si>
    <t>Winnie, our host was very accommodating and super helpful. She even provided us a great list of places to eat, but unfortunately our stay was too short to check them out._x000D_
_x000D_
As for the location and description of the place, it's very accurate and we came in without any nasty surprises about the space. The neighborhood was also close enough to a Trader Joe's and Safeway which made getting supplies every easy. She's also right next to a major bus stop, so public transit was also a snap._x000D_
_x000D_
She was also extremely flexible on our check in and out times and had a very nice stay at her location.</t>
  </si>
  <si>
    <t>Brittany (&amp; Tim Too)</t>
  </si>
  <si>
    <t>Jehn</t>
  </si>
  <si>
    <t>Winnie was an amazing host and we so enjoyed our stay!  Highly recommended!!!</t>
  </si>
  <si>
    <t>The neighborhood is semi-quiet and seemed very safe. The apartment location was on the corner of a busy street juncture, so a bit loud with car traffic, but if you don't mind the noise, it should be ok. The first night was difficult to sleep with all of this. Winnie was not around to meet up with us, so left the key and also sent me a good email of top things to do, which was helpful!</t>
  </si>
  <si>
    <t>I cannot say enough good things about my time at Seattle thanks to this Airbnb find!_x000D_
_x000D_
From our first interaction, Winnie was so kind and helpful-- routinely going out of her way to help make sure my transition into and out of her adorable abode was seamless while also providing some fantastic recommendations for making the most of my trip. While I had been to Seattle a few times, her abundant suggestions for hikes in the area, and restaurants to try made me fall in love with the city all over again. _x000D_
_x000D_
The photos provided simply don't do this apt justice-- it's huge and was much more space than I needed. For those who cook, the kitchen is stocked with everything you could possibly need, and I was appreciative of the many quaint touches that made this place feel like home. _x000D_
_x000D_
Take note that Winnie's caution around the traffic noise near the bedroom was accurate, granted coming from NYC I barely noticed and really didn't mind at all. _x000D_
_x000D_
All in all, would absolutely return! Thanks again, Winnie!</t>
  </si>
  <si>
    <t>Winnie's apartment was awesome! It looks exactly like the pictures. Winnie was very kind and helpful and even messaged us to ask how our stay was. She is an awesome host. The apartment was in a great location! If you have a car, it is easier to get around._x000D_
_x000D_
Just a warning for tall people- the shower has very low ceiling and is slanted, so it's a bit hard to move around. Otherwise, everything was great!</t>
  </si>
  <si>
    <t xml:space="preserve">We had an excellent time staying in Winnie's cute 1 bedroom apartment in Madison Valley! Winnie is extremely helpful, personable, friendly, and organized. When I mentioned  that we were interested in going on some hikes in the area, she sent me a big list of some hikes that we might want to do as well as another list of things to see in the area. I was shocked at how helpful she was before meeting us!_x000D_
_x000D_
The sweetest thing, however, was the little gift basket she left us! In addition to some snacks for our hiking adventures (including cheese, crackers, bars, etc.), she also left some delicious ice cream and wine for a night in! _x000D_
_x000D_
In terms of the actual apartment, it was wonderful. The location is safe and close to a lot of great places (within walking distance of Capitol Hill and about 45 minutes to walk to downtown). The apartment is cozy and clean. _x000D_
_x000D_
I can't say enough about how much I loved staying in this apartment and interacting with Winnie. I highly recommend staying here! </t>
  </si>
  <si>
    <t xml:space="preserve">I can't say enough nice things about Winnie and her lovely place.  We were running late and unable to meet at our originally planned time but Winnie was able to make arrangements for us to get into the place with ease.  Her place was in a great neighborhood with plenty of watering holes for night time fun.  I would certainly recommend her place to anyone traveling into Seattle.  I could see myself trying to snag this spot for every Seahawks game we come down to.  Thanks again. </t>
  </si>
  <si>
    <t>This was a return visit to Winnie's apartment. I had such a good experience the first time, I had to return. It's a beautifully cute apartment with a good layout. The location is great if you want to be near to everything but away from the noise of bars and bar goers. There's always a spot to park your car nearby for free which is a major plus! Capitol Hill is a super tricky place for parking if you've been to Seattle before- you'll know what I'm talking about!
Winnie is awesome! She is quick to respond and extremely accommodating. She provided us with a list of all her favourite spots to visit in the many different neighbourhoods of Seattle. We managed to visit quite a few of them and discovered Winnie has the same great taste as us :)
Thanks again Winnie! We'd be happy to point you towards all the good spots when you visit Vancouver BC / Cape Town South Africa / Ireland</t>
  </si>
  <si>
    <t>We found the location to be great! It was easy to get downtown to Pike Market and over to the Ballard district. Winnie also gave us an amazing list of recommendations of where to eat and places to go!</t>
  </si>
  <si>
    <t xml:space="preserve">Just as advertised :).  Really spacious with all the amenities needed.  My daughter and I felt right at home and enjoyed every night spent there. It was very easy to get to all locations from Winnie's place.    My daughter enjoyed a couple of nights cozying up in the living room enjoying movies on Netflix.  Thanks Winnie for opening up your cute home!!! </t>
  </si>
  <si>
    <t>Winnie's place is a very cute and is an inspirational 1 bedroom.  Unfortunately my boyfriend and I only spent one night there, before we drove down to Portland. Winnie was extremely flexible and accommodating  by letting us store our luggage at her work for the day while we walked around downtown Seattle.  Thank You for the great stay.</t>
  </si>
  <si>
    <t>Winnie and I had great communication pre-arrival.  Her place is simple, clean and private.  I would stay there again.</t>
  </si>
  <si>
    <t xml:space="preserve">Winnie was a super gracious and kind host. She was very flexible with the key drop off and made us feel very welcome with a bottle of wine and Beecher's cheese. Her place was clean and the perfect distance from the rest of the city. Parking was easy and best of all free! </t>
  </si>
  <si>
    <t xml:space="preserve">Winnie's place is definitely CUTE! But it wasn't small! The apartment is very spacious and clean and parking was always a breeze. Theres a Safeway and a Trader Joe's very close to the apartment which made it more convenient. It is also very accessible to the rest of the city. </t>
  </si>
  <si>
    <t>Winnie had everything ready for us. The place is really nice and cozy, perfect for a weekend in this beautiful city. There are really good bars and restaurants nearby. Totally recommended :)</t>
  </si>
  <si>
    <t>Daphne &amp; Sevana</t>
  </si>
  <si>
    <t>Winnie's darling apartment was the perfect location for a visit with nearby family. Instructions were clear and communication was great. The bed was so comfy and the black out curtains were a nice option as the bedroom is flooded with great light. We really enjoyed our short stay!</t>
  </si>
  <si>
    <t>We had such a lovely time at Winnie's home. It was our 5th anniversary and she so thoughtfully left us a bottle of wine to celebrate. We brought along our 1 year old so after we put her to sleep my husband and I were able to light some candles, sit back and enjoy the evening. her home was clean and tidy. Checking in and out was very simple and we felt very comfortable for our entire stay. I would definitely recommend her and utilize her home again when visiting Seattle.</t>
  </si>
  <si>
    <t>We had a great time staying with Winnie! The apartment is cute, clean, spacious, and centrally located! Although we weren't able to meet in person, Winnie was easy to communicate with and incredibly gracious. We felt right at home!</t>
  </si>
  <si>
    <t>Leina</t>
  </si>
  <si>
    <t xml:space="preserve">We had a great time at Winnie's place. It was centrally located to most everything and even though we had a car (easy street parking), we were also only about a $8 uber ride to downtown. Winnie was a lifesaver when I forgot my phone at her place during checkout and answered within 5 min of me freaking out saying she had another spare key we could pick up from her at work. </t>
  </si>
  <si>
    <t>Mi Che Lle</t>
  </si>
  <si>
    <t xml:space="preserve">Nice place to stay. The host Winnie is so sweet. </t>
  </si>
  <si>
    <t xml:space="preserve">Winnie was such an excellent host to us during our stay. We were only in town for a few days, but she went out of her way to make sure our coming and going was as easy as possible for us. She is a great communicator and her suggestions for where to go and how to get around are spot on. Her place is very clean, cozy, and happy - the shower is small, as she notes, but we managed just fine. Capitol Hill is about a 15 minute walk away, which was convenient for us. We only wish we could have stayed longer! </t>
  </si>
  <si>
    <t>We loved our stay at Winnie's immaculately clean, charming and comfortable apartment. Winnie was responsive and friendly. We loved the welcome gift and note she left for us! Highly recommended.</t>
  </si>
  <si>
    <t>Winnie was a great host and I felt so at home in her lovely, spacious apartment.  The space was clean and comfortable and the neighborhood offered everything I could possibly want, within walking distance.  Winnie was easy to communicate with.  She met me at the apartment to welcome me and show me around, and made sure I had a local contact in case I needed anything while Winnie was out of town for the weekend.  This location was perfect for the business I had in Seattle and I really hope to stay at Winnie's again!</t>
  </si>
  <si>
    <t>Before arriving, Winnie provided a lot of communication and was very accommodating, answering any and all question I had in a timely manner. The day I got in, Winnie was out of town but insured that I received the key when I arrived and there were no issues._x000D_
_x000D_
The location was really good for my needs and the space was adequate and comfortable. The parking space was not available while I was visiting but there is an abundance of street parking right outside and that was no issue at all._x000D_
_x000D_
Only minor complaints were the small bathroom (I hit my head at least half a dozen times on the slanted ceiling) and that it was a very HOT weekend to not have AC (then again no one really has AC in Seattle).  I used the fan provided by Winnie and it was bearable in the evenings. There's not a lot that could have been done regarding those issues and Winnie did a great job of making me feel welcome. _x000D_
_x000D_
I would recommend this location to others if the location works for you.</t>
  </si>
  <si>
    <t>Winnie was an amazing host during our two-day stay in Seattle. She was easy to coordinate with prior to arrival and had great recommendations for sightseeing the Seattle area. The apartment was comfortable and so well decorated. It was a hot week but the apartment was easy to keep cool by opening the windows and using the mini fan Winnie kindly left.  We really enjoyed our time in Seattle!</t>
  </si>
  <si>
    <t xml:space="preserve">My stay at Winnie's little home in Seattle was great! She was always quick to respond, and accommodating when my travel plans changed unexpectedly._x000D_
Her place was cute, clean, and perfectly located for my mini adventures to the University of Washington Arboretum and Bakery Nouveau. It was nice to see a different side of Seattle, and Winnie's place offered the perfect alternative to the typical touristy experience. </t>
  </si>
  <si>
    <t>Winnie's place (and Winnie herself) are amazing! First off, her place is in a great neighborhood with parking and great restaurants and a Trader Joe's just a short walk away. With a great deal of natural light, a small outside sitting area and large rooms, the apartment is really great. _x000D_
_x000D_
The two of us had more than enough space to really relax and feel at home. We weren't stepping over each other or our luggage at all--it's a wonderful size for two people. _x000D_
_x000D_
Winnie herself met us at the start of our stay to give us a short tour of the place and to point us in the right direction for more information. She obviously knows a lot about Seattle and the neighborhoods. _x000D_
_x000D_
This is a great location and place to stay!</t>
  </si>
  <si>
    <t>Winnie was such a great host! It was my first experience with airbnb and it won't be my last! She was super helpful with finding things for me to do while I was in town and very easy to get in contact with. Would definitely recommend this to anyone!</t>
  </si>
  <si>
    <t xml:space="preserve">Winnie did a fantastic job of being a welcoming and hospitable host. I was arriving in Seattle late but Winnie was very accommodating. Her place was very clean, well organized and well stocked with things like toiletries, basic necessities and kitchen utensils. Winnie also gave us information about some of our destinations and other useful tidbits like parking and vendors to check out at Pike Place Market. It's also in a great area with lots of places to eat and grab a coffee. There's also a Trader Joe's in the area too. Highly recommended! </t>
  </si>
  <si>
    <t>Trang is helpful, flexible and did everything to provide a good stay. The flat is well placed : close to the university, Capitol hills and its bars. It's 30 min by walk of downtown and its shops. Beds are big and really comfortable. The flat was clean and with lot of room. I had a great stay in her flat ! Thanks for the stay!</t>
  </si>
  <si>
    <t>Guannan</t>
  </si>
  <si>
    <t>It felt like home! Very clean and comfy. Everything works perfectly!_x000D_
Trang is very nice and friendly. We had a wonderful time!</t>
  </si>
  <si>
    <t>Ammar</t>
  </si>
  <si>
    <t>We had an excellent stay at Trang's place. The apartment was very quaint, the rooms and bathrooms were clean, and the beds were incredibly comfortable. Trang was available if we had questions and friendly, though we didn't see her much as we were out and about during most of our stay. She also recommended great restaurants in the area. The apartment is in a nice part of town with shops and cafés nearby. :)</t>
  </si>
  <si>
    <t xml:space="preserve">Convenient comfortable space near downtown. Trang was very helpful and accommodating. Great and quick communication before and after our stay. We had to get a friends passport delivered before our trip to BC and she helped with the office and checking on it. I would stay again. </t>
  </si>
  <si>
    <t xml:space="preserve">We booked Joe's room at the last minute. He had just listed the space and we were his first guests. He got back to me quick and even though I had a hard time with the booking process because of computer issues he was patient and understanding . The room was perfect! The home was inviting and everything worked out perfect! The home is within walking distance to coffee shops and all of the great art that Georgetown has to offer. </t>
  </si>
  <si>
    <t>Joe's place really lived up to its billing as a "artists retreat ". As a sculptor, I could really appreciate his home nestled in a very interesting enclave of Seattle, known as Georgetown. It's a residential area which is surrounded by light industries, so the buildings are a mix of renovated old warehouses with excellent eateries, restaurants and cool shops. Very bohemian! Joe's house has a lot of charm, with lovely gardens with fruit trees and bamboo and the room and the bed were both very comfortable. He's located just south of the downtown core of Seattle and even closer to Seattle airport. I highly recommend it to anyone who enjoys a down-to-earth experience, free of the splash of sterile condos!</t>
  </si>
  <si>
    <t xml:space="preserve">The listing was very accurate as far as I could tell.  I had a unique situation where I wanted to put my parents up in a room while they visited Seattle, so they were the actual ones staying here.  Joe greeted us with a tour of the house, the room, and basic amenities.  As far as I could tell, all the basic necessities were accessible._x000D_
_x000D_
Joe was communicative as far as expectations and what he could provide.  </t>
  </si>
  <si>
    <t>The house was great, being nestled in a lush yard in the quaint Seattle district of George Town. George Town had a few good coffee shops and restaurants, including All City Coffee, Via Tribunali, and Hangar Cafe. Additionally, places like Beacon Hill and downtown are nearby. Joe's roommate, Greg, hosted the place while we were there. He was very friendly, yet non-intrusive. Overall, the experience was relaxing and enjoyable.</t>
  </si>
  <si>
    <t>There is an air of mystery about Joe, but none about the entirely pleasant accommodations he provides at a very reasonable rate. Highly recommended.</t>
  </si>
  <si>
    <t>The house is great and the host was very accommodating. Thanks so much!</t>
  </si>
  <si>
    <t xml:space="preserve">I had a lovely stay at the Artists' Retreat. I didn't get to meet Joe, but his roommate Greg was there to help out and answer questions, and he even gave me a ride to the city. The house is charming and immaculate, and set on a quiet tree-lined block. The room and bathroom were spacious and clean. The neighborhood (Georgetown) may not be close to downtown Seattle, but I didn't have any trouble getting around by bus--there are three different bus lines nearby. I'd definitely recommend staying here. </t>
  </si>
  <si>
    <t>I was only at the artists' retreat for about 7 hours total (to sleep), and I wish I could have stayed longer. It was perfect for what I needed. Joe wasn't there, but I met his roommate Greg and he was really friendly and helpful. I would definitely stay there again on my next trip to Seattle.</t>
  </si>
  <si>
    <t>当日は、オーナーのジョーさんが旅行に行かれていたので、代わりに彼の友人のグレッグさんが部屋の説明などをしてくれました。とてもフランクで親切な方でした。翌日の朝には色んな話をして、そのあとには近くのおもしろい公園に連れて行ってくれました。</t>
  </si>
  <si>
    <t xml:space="preserve">Awesome house in a fun neighborhood with great bars and resteraunts a short stroll from the house. Public transportation and getting downtown and to pike place was simple. Definetly recommend. </t>
  </si>
  <si>
    <t xml:space="preserve">The space was lovely, very cozy and clean, and in a cool neighbourhood! Joe and his roommate were great and very accommodating hosts. </t>
  </si>
  <si>
    <t>Joe and Greg were wonderful hosts. The house is charming and clean, and it was a short walk to the Georgetown restaurants and bars. A pear tree in the front yard provided the fruit for pies that Joe made to share. Good conversations and an inspirational setting. Great for writers and artists or anyone who wants a more personal experience.</t>
  </si>
  <si>
    <t>Fantastic stay! Cozy house and great neighborhood (by the way, Fran's Chocolates just opened a factory blocks away). Joe was a great host - he had many recommendations for things to check out around town and how to get around using public transit.</t>
  </si>
  <si>
    <t>Joe and Greg were great hosts and very accommodating. The room, bathroom, and shared spaces were fantastic. The house was also within walking distance to all of the Georgetown amenities and super easy to find/get to from I-5.</t>
  </si>
  <si>
    <t xml:space="preserve">I had a wonderful second stay with Joe and Greg. It was the perfect place to help me transition while I looked for an apartment in Seattle. I'll miss the neighborhood, but I look forward to visits and more good conversation. </t>
  </si>
  <si>
    <t>Awesome experience. Joe and Greg gave so many suggestions, that really made my trip more than fun. House was really good, tidy and clean. Cuz it was raining every night, I didn't get a chance to enjoy the lovely yard. 
Mi viaje a Seattle fue súper estupendo con muchas propuestas dadas por Greg y Joe. Su casa estaba limpia y de orden con un patio muy mono.
房间没有什么好挑剔的，设施齐全独卧独卫，庭院漂亮可惜每晚下雨地很湿就没利用上。整个屋子艺术气息很浓。房主给了我很多建议，提供了不少去处和当地人才知道的名吃，让我的行程非常丰富。其实我想说比较起来太空针塔真的没什么意思还是省点钱做点其他的好了。</t>
  </si>
  <si>
    <t>Joe and Greg were great hosts, very informative and their space was awesome. It's a very cozy house in the heart of Georgetown, with some great restaurants and such nearby which was great! I will definitely be recommending Joe and Greg to friends in the future!</t>
  </si>
  <si>
    <t xml:space="preserve">Short stay in the Artist's Retreat was just what I needed. Joe communicated well beforehand about what time we would meet at the house via text. Joe's roommate made it possible for me to arrive when I needed to, gave me a tour and a key. I came and went for the rest of the evening and morning in privacy. Accommodations and neighborhood were as described and a great price for experience. Free Wifi, a typed list of guidelines and a map of the neighborhood made my stay even better. </t>
  </si>
  <si>
    <t>Joe and Greg were very welcoming. The house was a short walk away from Airport Way where a lot of great shops are located. A private bathroom is located right next to the guest's room. It was a short stay but very enjoyable. A sweet surprise was the pumpkin pie that was offered in the morning. Would definitely stay there again.</t>
  </si>
  <si>
    <t>Joe has a unique and lovely home and it was a real pleasure to be there - as brief as my stay was... I live in Portland but was in Seattle only for a concert and I needed a sweet and safe place to sleep over before trekking hem in the AM.  Joe was extremely accommodating given the unexpectedly late midnight ending to the performance and when I arrived we chatted and he shared some warmly baked cornbread with me.   His lush backyard garden is also beautiful, even in the winter ~_x000D_
_x000D_
The neighborhood of Georgetown cannot be beat for great coffee and breakfast away the stress of downtown.  If you love graphics, comics and vinyl you also have Fantagraphics headquarters there._x000D_
_x000D_
I would definitely stay there again, if he'd take me... next time I can assure of no weird hours!</t>
  </si>
  <si>
    <t>Joe was awesome.  He made myself and Mallory feel right at home.  The place was very clean, inviting and relaxing as well as exactly as advertised.  We had a short comfortable walk to the famous Georgetown strip on Airport way and felt very safe at any hour.  I would definitely stay with Joe again and would recommend his place to anyone.  Wonderful first AirBNB Experience!</t>
  </si>
  <si>
    <t>Very welcoming host, with great recommendations of things to around his neighborhood and the city.  Cozy room and amenities!  Had a great stay.</t>
  </si>
  <si>
    <t>Raphaël</t>
  </si>
  <si>
    <t>Joe's house is absolutely magical. Filled with great art, exciting books and LPs, and very comfy. Having a whole room for myself overlooking the garden, with private bathroom, felt like absolute luxury. The garden is also totally mind-blowing: a little urban oasis, green and lush, with bamboos, large trees, chirping birds, and mischievous squirrels. Georgetown is a fun little hip enclave to navigate. All city coffee is a great place to chill, and Fantagraphics Bookstore has an amazing selection of comics and LPs! But the best part was meeting with Joe himself: a really thoughtful host, very chill and laid back, incredibly passionate and knowledgeable about literature and the arts. I would love to stay at his place again on my next trip to Seattle!</t>
  </si>
  <si>
    <t>Joe was out of town when i stayed but was very communciative and the check in was smooth. The house was comfy and the neighborhood is very cute. Happened to be there for the art walk, which was a surprising, wonderful treat!</t>
  </si>
  <si>
    <t>Joe was a wonderful host and the house is beautiful. Georgetown is a very cool area of Seattle and Joe's house is so close to coffee shops and restaurants. I really enjoyed my stay at this house!</t>
  </si>
  <si>
    <t>House is right in the heart of GTown. Joe made it really easy to come and go. We felt real comfortable and at home, even though our schedule didn't give us much time to talk with him. The room was comfortable and had it's own bathroom. The grounds are real relaxing. A great retreat! The only downside is that there are no blinds in the bedroom, so the spring/summer sun shines right on the bed at an early hour. But that just means you need to get up and have some coffee!</t>
  </si>
  <si>
    <t xml:space="preserve">My boyfriend and I were feeling spontaneous and decided literally 4 hours before (the time roughly it takes to drive from Portland to Seattle) to reach out toJoe and request to stay just for the night. He got back to me within the hour and was up for having us as guests on such short notice! I'm pretty sure he dropped what he was doing to get the room ready for us during our drive up. Check in was a breeze, and within minutes he schooled us on a brief history of the area with a hand drawn map of some places to see in Georgetown as well as other places throughout Seattle. As for the house/room: if your heart putters for anything vintage (most likely the copper piping in the bathroom is from the year the house was built in 1901) you will dig this dwelling. The walls bleed creativity and if you are a music lover, the common living area could keep you entertained for hours with quirky instruments and records. If we had more than one day to spend there, we would have liked to pick Joe's brain some more about hell, just about anything. A unique, comfortable stay indeed. </t>
  </si>
  <si>
    <t xml:space="preserve">I didn't have a chance to meet Joe, but the room was very comfortable and the house exactly as described.  </t>
  </si>
  <si>
    <t xml:space="preserve">Joe is really nice! Even though he was not in town, he managed to ask his friend to let me and my husband check in. We enjoyed our stay in the house and the neighborhood. We went on nice walk after dinner around the neighborhood. The grocery store and restaurants are within walking distance from the neighborhood. </t>
  </si>
  <si>
    <t xml:space="preserve">Everything was great. Nice home. Nice guy. Comfortable room. Easy stay. Great location. </t>
  </si>
  <si>
    <t>Great old Seattle neighborhood to stay in, very unexpected in this pretty industrialized part of town. Lots of jet noise as you are on the flight path to Boeing Field, but I was not in much, but did sleep with my earplugs.</t>
  </si>
  <si>
    <t>Great stay at Joe's! His house is right in the heart of Georgetown, walking distance to restaurants/bars and parks and only a ten minute drive to downtown. Joe was a great host -- he took time to give me a run down of Georgetown and Seattle in general which I really appreciated!</t>
  </si>
  <si>
    <t>Joe's place was as described, and he was a great host.  Very friendly and helpful is checking out the area.  Georgetown is an interesting area worth checking out.  The room was clean and was great for me.</t>
  </si>
  <si>
    <t>K.Thor</t>
  </si>
  <si>
    <t>Really charming, private, quiet room in a lovely house surrounded by greenery. The neighborhood was very post-industrial, with some cool bars and restaurants and easy access to public transportation. I had no trouble finding parking at any time. I would recommend this place to any traveler coming to Seattle.</t>
  </si>
  <si>
    <t>Was ok, somewhat</t>
  </si>
  <si>
    <t xml:space="preserve">We enjoyed our stay at Aaron's home. It's a fairly newly renovated home, comfortable and in a safe neighbourhood.  There were many restaurants and grocery stores in the neighbourhood. The house was clean, nicely decorated, and Aaron was very helpful.  He was also very quick to respond even to our last-minute request to book, which was great! </t>
  </si>
  <si>
    <t>We stayed at Aaron's for 3 nights. His home is newly renovated, beautifully decorated and very clean. Our private bedroom had a very comfortable bed and a spacious closet. The bathroom is separate but only used by guests (and the shower head is amazing!). We felt very safe in this neighborhood. It was quiet but also very close to lots of great restaurants and shops. We saw Aaron briefly each day (he does work from home and there is some noise associated with that, however this was not bothersome to us at all). Aaron offered us coffee and breakfast in the morning, gave recommendations and even offered us a coupon for dining out in downtown Seattle. He is a kind and outgoing host. We would definitely stay here again.</t>
  </si>
  <si>
    <t>Just as described. Clean, friendly host, nice to have your own bathroom and there are basically 2 separate living rooms of you want that as well.   perfect location in my opinion as it's quiet and has ample parking but isn't too far from things you may want to do. Pretty short drive to the Ballard locks which is also really close to Cafe Besalu-best croissants ever! Would stay again. Thank you Aaron!</t>
  </si>
  <si>
    <t>Tianming</t>
  </si>
  <si>
    <t>Aaron is very kindness and enthusiastic to people. We are very confortable live there. He is a very good person.</t>
  </si>
  <si>
    <t>Aaron made me feel very welcome when I arrived late in the evening.  We spent a good time talking about Seattle and the places. I had seen. We really didn't see much of each other as I was only there two days. The room was comfortable and clean.  Aaron owns a very nice home that was easy to find and enjoyable to stay with.</t>
  </si>
  <si>
    <t>i really enjoyed my stay in Aaron's house. Aaron likes travelling, he has been to a lot of countries. sometimes he asks me if i need something, this makes me feel warm. 
the house is just as beautiful as the pictures. it's relatively a separate one. Aaron lives in other rooms. we even don't share a door. so we don't bother each other. the room is clean and comfortable. and you can take rapid D to the downtown, very convienient.</t>
  </si>
  <si>
    <t>Aaron was a great host, he's a very kind person and you can tell he doesn't do airbnb for the money. We ran into a couple issues but they were quickly resolved. Would be happy to stay with him again sometime.</t>
  </si>
  <si>
    <t xml:space="preserve">Aaron was an awesome host. He warmly greeted me even though my flight was delayed several hours and arrived at his place at around 2am. The room, bed, and bathroom were clean. I would definitely recommend this place for anyone who wants to stay in a safe, quiet neighborhood in a nice cozy room. </t>
  </si>
  <si>
    <t>Minhua</t>
  </si>
  <si>
    <t xml:space="preserve">It is a great experience living in Arron's House. Arron is a awesome host, trying his best to make me feel like home. His house locates at a quiet neighborhood and is not too far from everything: Bus ( D line, route 40), northgate shopping mall and the bay. </t>
  </si>
  <si>
    <t>Aaron was a great host to us for two weeks.  He really makes you feel at home and let's you have your own space.  The house is comfortable, quiet, and in a very nice neighborhood close to the sound, parks, and shopping and restaurants.  We couldn't have asked for a better stay for the beginning of our journey in Seattle.  Thanks Aaron!</t>
  </si>
  <si>
    <t>The residence was clean and comfortable. 
Aaron was a great host who went out of his way to make us feel at home. Unfortunately, the event I was attending ran super late most nights, so I didn't get much of a chance to chat. Nonetheless, we had no issues and would love to book with him again.</t>
  </si>
  <si>
    <t xml:space="preserve">Aaron possède une charmante maison à proximité du centre de Seattle. Nous avons été très bien accueilli par sa fille et lui-même. La chambre et la salle de bain est à la hauteur de l'annonce présentée, je vous recommande donc cette chambre sans hésitation. Aaron a eu la gentillesse de nous prêter un pass qui nous a permis de dîner dans le Space Needle tout en bénéficiant de 50% de réduction sur l'addition :-)_x000D_
Un GRAND merci à lui pour cette magnifique soirée qui restera dans nos mémoires ! </t>
  </si>
  <si>
    <t>The house was exactly as described. It was clean, with a comfortable bed and all the amenities. The neighbourhood was quiet and located near some great resturants and grocery stores. While we did not take transit Aaron is located near the main access roads to downtown and the waterfront which made it very easy for us to get around with a car. We were only able to meet Aaron for a few moments but he struck ua as a friendly individual.</t>
  </si>
  <si>
    <t>First time here in Seattle, couldn't choose a better place to stay :) Aaron is such a really nice host. The house was great, really clean, and going to Downtown was so easy, I can take bus D-Line which is also passing every 10 min (weekdays). He gave the space to feel confortable, bathroom was great next to my bedroom, he helped me alot during my stay, great place to stay.</t>
  </si>
  <si>
    <t xml:space="preserve">Aaron is a very good host. He is a traveler like the most of us so you will feel like home soon. His house is really quiet but close to the center of the city. We thank our host for this wonderful stay. </t>
  </si>
  <si>
    <t>Aaron was a great, easygoing host. The room I stayed in was comfy and quiet, perfect after a somewhat hectic weekend. Would recommend!</t>
  </si>
  <si>
    <t xml:space="preserve">Our host Nora was very friendly and knowledgeable about the area. She made us feel very comfortable and at home.  The room was clean and suited us nicely.  The location was great.  We were close enough to everything and had no parking problems like we did in the city.  Nora had shared with us some tips rare finds in the city that only a local would know.  Great trip, thanks for your hospitality.  </t>
  </si>
  <si>
    <t>Staying at Nora's was wonderful! She was flexible with our arrival and provided us with lots of information about Seattle and her neighborhood. She gave us advice on bus lines and showed us schedules. The room was lovely and clean. The neighborhood is great. We loved staying here!</t>
  </si>
  <si>
    <t>Enjoyed my stay here and the cute retro styled room.  Nora is friendly and generous with her home.  The room is quiet and neat with convenient location to fun shops and restaurants in Ballard!</t>
  </si>
  <si>
    <t>Nora was very welcoming and friendly. Her house is tidy and inviting. We had a great stay!</t>
  </si>
  <si>
    <t>Shiwei</t>
  </si>
  <si>
    <t>Pros:_x000D_
- Nora was a wonderful host! She was very welcoming and helpful, even giving me a little tour of downtown Ballard! It was also very easy to schedule arrival/departure times with her._x000D_
- There's a bit of painting/construction in the living room, but the room I stayed in was nice and cozy. _x000D_
- The location is pretty convenient, with a close bus stop (28) that goes straight to downtown. There are other bus lines nearby, although these lines aren't really suited for walking to and fro if you're carrying luggage._x000D_
- The neighborhood felt very safe and tranquil. There wasn't any loud traffic in the middle of the night to disrupt my sleep._x000D_
_x000D_
Cons:_x000D_
- The only thing that bugged me was the lack of internet access. Yeah it's in the description, but I overlooked it -_- It's okay if you're content with surfing the net on your smartphone, but it might be unsuitable especially for foreign visitors with expensive/restricted data allowances.</t>
  </si>
  <si>
    <t xml:space="preserve">We really enjoyed our stay here; the only downside was the distance to the heart of Seattle. Takes about 4- minutes on the bus to get to downtown. The place itself is a very comfortable, well furnished house. The room is especially lovely with pretty old furniture -  extremely comfy memory foam pillows were a nice touch. The bed is a little bit shorter than most, which would only really be a  consideration if you're 6ft or over. Seems like a very safe area, pleasant tree lined suburban street, peaceful and quiet. Nora herself was a kind and helpful host, she gave us some good reccomendations for cheap drinks and neighborhoods to visit, very happy for a chat and very welcoming. This is a nice place to stay if you're visiting Seattle.
</t>
  </si>
  <si>
    <t>Nora was an amazing host, a very nice person, and a fascinating Seattle native. _x000D_
_x000D_
We loved staying at her place. It has a very comfy bed (lots of extra blankets for us non-acclimated people from Hawaii), and it's such a cool house which is located in a very convenient location. Nora has created an Oasis in Seattle for herself, I'm so glad we got the opportunity to share it with her._x000D_
_x000D_
Oh, and just forget about Google, Nora has everything you need to know about Seattle. _x000D_
_x000D_
It was our pleasure staying there._x000D_
_x000D_
Mahalo Nui Loa_x000D_
_x000D_
Michael &amp; Kazuki</t>
  </si>
  <si>
    <t>Great for what we needed! A place to lay our weary heads between busy days. We rented a car, so it was easy for us to get around. Nora was very nice and helpful!</t>
  </si>
  <si>
    <t>Corey-Dean</t>
  </si>
  <si>
    <t xml:space="preserve">Nora was a very hospitable host! Her home was welcoming and cozy. I especially enjoyed staying with her, listening to a few of her stories, and advice on where to roam about in Seattle. </t>
  </si>
  <si>
    <t>Nora was an exceedingly gracious host, I greatly enjoyed her cosy house and yard. She had excellent knowledge about what was going on in her neighborhood and made my stay incredibly comfortable.</t>
  </si>
  <si>
    <t>I had a great stay with Nora. She was very accommodating!</t>
  </si>
  <si>
    <t>Both Nora and her place were great! She made us feel very welcome. The house is unique and charming and the bed was quite cozy. Highly recommended and we'll definitely be back again!</t>
  </si>
  <si>
    <t>Nora was welcoming and gracious!  She was generous with her house and kitchen, and had a trove of stories to share from her long history in Seattle.  Her house is super lived-in, and littered with collections of upcycled items._x000D_
_x000D_
Unfortunately, she is also self-employed and juggling countless responsibilities; in 2 weeks I only got to talk to her a handful of times.</t>
  </si>
  <si>
    <t xml:space="preserve">Nora was very nice and has a wonderful home. She even offered to send me my T-shirt after I left it in the room. Thanks Nora! </t>
  </si>
  <si>
    <t>It was a very chill time in Nora's guest room!</t>
  </si>
  <si>
    <t>Katrina's place was absolutely incredible. Great kitchen, super cozy, great views. It felt very private and secure._x000D_
_x000D_
I loved relaxing and taking in the rooftop view, which has a great vantage of the space needle. _x000D_
_x000D_
The location is great / its easy to get to, and get around. The little italian bakery downstairs, and the whole foods across the street left me feeling spoiled._x000D_
_x000D_
Katrina is a lovely host who provided a warm welcome and a very easy &amp; flexible checkin / check out process. She made great recommendations for exploring the neighborhood. Wish I could have stayed longer._x000D_
_x000D_
Would highly recommend!</t>
  </si>
  <si>
    <t>_x000D_
I loved everything about my stay. It was in a great location. Walking distance to everything Seattle has to offer. The apartment was impeccable. I travel to Seattle often and would stay here again.</t>
  </si>
  <si>
    <t>Katrina met us at the apartment and very kindly let us in and showed us around.  The apartment was exactly as described.  Killer location and a nice view of the surrounding skyline.  Apartment super well equipped, comfortable bed, plenty of shampoo and conditioner.  There was even very nice coffee in the cupboard.  I will definitely stay here again!</t>
  </si>
  <si>
    <t xml:space="preserve">Our experience was nothing but perfect. Katrina has really put together a wonderful B&amp;B. The apartment is extremely well furnished and we felt right at home. Katrina's team was outstanding. They met us out-front to help get settled and gave great recommendations about the surrounding area. Checkout was a breeze as well. The apartment was incredibly well stocked, quiet, comfortable. Thank you Katrina for the awesome experience! A+ would recommend. </t>
  </si>
  <si>
    <t xml:space="preserve">Katrina's apartment was our best Airbnb experience. The apartment is well furnished, spacious, very clean and quiet. The bed is big (not sure what Americans would call this - may be a King?) which is what we are used to and the mattress and bed linens are all good quality. The location is also very convenient. Walking distance to Seattle Art Museum, Seattle History Museum, Pike Place Market and shopping district. Wholefoods is also nearby. Katrina met us when we arrived at the apartment, check in was smooth and her recommendations of restaurant were good. We requested a late check out at 6:00 p.m. and she agreed to it without extra charges. We highly recommend Katrina's place and will definitely stay there again. </t>
  </si>
  <si>
    <t>Yes, the host was really attentive and responsive and the unit was exactly as advertised. The apartment is super nice and new with a nice and quite view. The building is located so conveniently to great food and walking distance to the needle and the market. I highly recommend staying here for a comfortable seattle trip with a great location. There's even a zipcar lot across the street and it's perfect to hop in one and zip over to fremont or ballard.</t>
  </si>
  <si>
    <t xml:space="preserve">This was my first time using Airbnb and it was an amazing experience! Katrina was amazing at her response time, and was very helpful any time that I needed her. She told me some things to do, and even showed me her favorite coffee place! The place itself was perfect for my needs. Bigger than I was expecting, the apartment is located in a wonderful position- walking distance to many attractions.  </t>
  </si>
  <si>
    <t>Awesomely walkable location, easy, clear, and very responsive communication with Katrina. Unit looks just like the pictures! We'd totally stay again. Thanks!</t>
  </si>
  <si>
    <t xml:space="preserve">Katrina's apartment was wonderful. Very clean, spacious, quiet and close to everything.  There is a Whole Foods and a great bakery conveniently located downstairs. I was able to get a load of laundry done in the apartment as well, which was super convenient.  _x000D_
_x000D_
Katrina also left a bottle of red wine and checked in on me to make sure everything was good. She was also flexible on my check out time which I really appreciates since I needed to get in a few work calls. _x000D_
_x000D_
I highly recommend this air bnb!_x000D_
</t>
  </si>
  <si>
    <t>Katrina was a very attentive host and the apartment was clean, spacious and comfortable.  The location is right in the middle of everything.  Only a ten minute walk to the convention center.  Whole foods right outside the apartment door.</t>
  </si>
  <si>
    <t xml:space="preserve">Location is great &amp; the apartment looks exactly like in the photos. Very convenient to have Whole Foods on the next block &amp; within walking distant to several downtown sites. </t>
  </si>
  <si>
    <t>Great location, in the center of the mix...Cool and easy going host!</t>
  </si>
  <si>
    <t>This was a beautiful weekend! The condo was lovely and had everything we needed, plus some. Katrina was the best host. Everything ran smoothly and easily. She was very accommodating with our arrival and checked in to make sure everything was up to par! We highly recommend staying at her condo's.</t>
  </si>
  <si>
    <t>Great host, was very accommodating. The place was very spacious, clean and a great location!</t>
  </si>
  <si>
    <t>We were met by the host in a timely manner. The apartment was new and modern, a bit dusty and there were no drawers to put clothes in from our luggage(we were there for 3 nights)._x000D_
The neighborhood was a good location and convenient to public transportation and restaurants, food stores, and tourist sites to visit.</t>
  </si>
  <si>
    <t>Excellent apartment, location and host. 5 star stay. great. Great. Thank you very much</t>
  </si>
  <si>
    <t>Spectacular apartment and an amazing host. Katrina is 100% dedicated to making sure her guests have a great experience.</t>
  </si>
  <si>
    <t>We arrived to find our accommodations even nicer than the photos had depicted.  The apartment was spacious, spotlessly clean and well appointed.  Katya had even left us a bottle of wine with the keys.  The apartment was very conveniently located to downtown Seattle - walking distance to tourist attractions, restaurants, and shopping.  We will definitely stay here again on our next visit.</t>
  </si>
  <si>
    <t>Katya did a wonderful job making us feel welcome at her place. She was in touch with us from start to finish to ensure we had a great stay. The place was impeccably clean and well appointed - I would absolutely stay here again when coming back to Seattle. Great location too, just a few minute walk to downtown Seattle.</t>
  </si>
  <si>
    <t>The room is in a nice, new, modern house in a very quiet residential section of Seattle, a bit off the normal beaten track for visitors to the city.  It was about a 20 minute drive to the University District, which was the focus of our visit.  Parking is on the street, and as is the case in much of Seattle, you will need to be able to parallel park.   _x000D_
_x000D_
Rahul gave us the run of the first floor, including use of the kitchen and his TV/cable system.  Our bedroom and bath were on the second floor, with his bedroom area on another level, so we had privacy.   It should go without saying that everything was clean and functional._x000D_
_x000D_
He was very gracious, and often asked if there was anything else that we needed from him. _x000D_
_x000D_
This had been a last-minute reservation made the day before we arrived because our original Seattle reservation had fallen through that same day.  Working with the Airbnb customer service people, who told him that we had been left in the lurch, he arranged to move up his cleaning service schedule so the place would be ready for us on this short notice to him.   I am very appreciative of that.  _x000D_
_x000D_
In summary, this was a calming stay in a pleasant, quiet neighborhood, with a trade-off of travel time to  whatever part of Seattle is the focus of your visit (and presumably needing a car - though I did not look into bus access).</t>
  </si>
  <si>
    <t>Rahul was a gracious, welcoming host.  This beautiful house in the Queen Anne neighborhood was close to everything, including Discovery Park which was great for a morning jog.  The room was comfortable, clean, and spacious and we had a private bathroom.  Nice touches included shampoo in the shower and coffee and tea in the kitchen.  Rahul checked in to see if we needed anything and was happy to answer our many questions about the Seattle area in general.  This was our first experience with AirBnB and we will definitely be repeat clients.</t>
  </si>
  <si>
    <t>Lynnae</t>
  </si>
  <si>
    <t>My first Airbnb experience worked out splendidly.  Rahul was a very good host.  He graciously accommodated our very late check in, and kept in touch to make sure that our needs were met.  Due to our schedules, we did not see much of him, but he was easily accessible by text and very responsive prior to and throughout our stay.  He is very easy going, and made sure that things got done so that we were comfortable.  His place is very clean, tastefully decorated, and the space is very private (on its own floor).  The half bath on the main floor really came in handy when two of us were getting ready at the same time (something that we couldn’t really get at a hotel).  The home is located in a very quiet and safe neighborhood.  The main streets are very well lit at night.  We didn’t have a car, but parking looked okay.  _x000D_
_x000D_
Having stayed at a hotel closer to downtown during our last stay, we opted for a different experience staying in a home on the outskirts.  The location did not disappoint.  Airport transportation was easy -- we used the Light Rail at the Westlake station, and caught an Uber to/from Rahul’s place.  It was very easy to navigate via public transportation.  The bus stop was a 6 minute walk from the house (we found a shortcut, and prior it only took 10 minutes).  The D line bus easily took us to Ballard or anywhere downtown in a relatively short period of time.  We never waited more than 12 minutes for a bus.  The neighborhood is darling, and we enjoyed exploring by foot.  We were able to walk to Kerry Park, McGraw Street, and Queen Anne Blvd to check things out (~35 min walk, with some inclines).  Melena’s Taco Shop, Molly Moon Ice Cream, and Macrina bakery were some of the nice surprises we found.   We also stumbled upon a few Little Free Libraries, which only added charm to the neighborhood._x000D_
_x000D_
Rahul was nice enough to BBQ for us and invited some of his friends.  We enjoyed getting to know him and his friends, and would definitely stay again in the future.  We felt like we made a new friend.</t>
  </si>
  <si>
    <t>Rahul was very friendly and welcoming.  He was always checking to make sure that we were happy, and offering anything we needed.  He was very helpful with suggestions around Seattle.  He also gave us our privacy, and we never felt like we were being imposed upon._x000D_
_x000D_
The room and bathroom were very nice, spacious, and comfortable, with everything we could need.  He also provided access to other amenities within his house for our use._x000D_
_x000D_
The house and neighborhood are very beautiful, with a short 5 minute walk to major bus stops to downtown, Fremont, and Ballard easily within 15 minues.</t>
  </si>
  <si>
    <t xml:space="preserve">Rahul was great, very hospitable and communicative.  The room is as advertised, with a good kitchen and living room area. </t>
  </si>
  <si>
    <t xml:space="preserve">Rahul works during the day so he texted us with the code for a lock box with a key in it which would allow us access.  The neighborhood was quiet with easy access to roads into downtown Seattle and various freeways.  The room was clean and well-furnished with a comfortable bed and nice private bath and great shower.  Although we took most meals out, we could have used the kitchen to prepare meals.  We had little contact with our host until the last night.  </t>
  </si>
  <si>
    <t xml:space="preserve">Place was great.  Very clean.  Quiet.  Nice large bathroom and comfortable bed.  Rahul was very friendly and accomodating. </t>
  </si>
  <si>
    <t>Vincent &amp; Amanda</t>
  </si>
  <si>
    <t xml:space="preserve">This is a very nice lodging in a cool and convenient area. Rahul was super hospitable and all communication was great. The whole house was nicely decorated and the bed was super comfortable. The location of the bed and bath is on the 2nd floor which I had to myself, so there was plenty of privacy which is nice. </t>
  </si>
  <si>
    <t>We stayed with Craig on Capitol Hill for two nights. We were a very late check-in which was no problem for him. He was very welcoming and we felt at home immediately. The unit is quiet and clean. We had our own bathroom which was wonderful. The unit is in a great area and we walked to good restaurants and funky venues. We would stay here again without hesitation.</t>
  </si>
  <si>
    <t>The room on Capitol Hill was fantastic.  We arrived in the late afternoon and had no problems with entry and were able to easily come and go as we pleased.  The room and bathroom were very neat and clean and perfect for our purposes as we spent most of our time exploring the city.  Craig was very friendly and helpful and offered several recommendations for sights to see, restaurants, etc.  The location was great as it was quiet at night but also close to many shops and restaurants and a walkable distance to downtown, the Needle, Pike's Place.  Overall it was a great experience and we will definitely be using Craig for our next visit to Seattle!</t>
  </si>
  <si>
    <t>It's a wonderful place to stay. Craig is so friendly and he gives many excellent advices about transports and restaurants nearby. The house is clean, comfortable and we spend a nice time with each other.</t>
  </si>
  <si>
    <t>Bingwei</t>
  </si>
  <si>
    <t>Craig is a very nice host. He gave us a warm welcome the first day we came to seattle. His room is quite clean and well-organized. Although our bedroom is quite close to the nieghbour's, it's quiet in the day and night. The futon is comfortable and cozy. The private bathroom is next to the bedroom. We have a wonderf experience here. Look forward to the next stay at Craig's house!</t>
  </si>
  <si>
    <t>Second stay in Craig's place. Clean, quite, and comfortable as alaways. Good choice for couple who needs privacy and good location in Seattle.</t>
  </si>
  <si>
    <t>Craig is an excellent  host.  All messages were returned very quickly, with helpful information.  His house is very tastefully decorated, clean and inviting, and the location in the middle of Capitol Hill was perfect for me.  I had a car for my visit, but it's kind of tricky to park in that area of town.  If you don't need a car, I certainly wouldn't hassle with renting one.  I hadn't been to Seattle in many years, and Craig was very helpful in orienting me to the city, and happily answered any question I had.  I would not hesitate to stay here again  if my travels come back towards Seattle.</t>
  </si>
  <si>
    <t>Craig was a fantastic host. He was super friendly and had everything ready ready for my arrival. He also was very helpful with advice on things to do around seattle and was always checking up on me to make sure my stay was enjoyable. His place was very accessible and within walking distance to many sights in downtown. I would definitely choose to stay with craig again if I travel back to seattle!</t>
  </si>
  <si>
    <t>LiAng</t>
  </si>
  <si>
    <t>Craig is very nice. The house is beautiful, room is small but clean. Location is great, less than 10 mins driving to UW or downtown. Overall it is very good！</t>
  </si>
  <si>
    <t>This was my first airbnb experience and I don't know how any other stay could beat it!  Craig was a fantastic host and I feel as if I have a new friend in Seattle.  His home is absolutely beautiful and so clean and neat.  The bed was so comfortable and I enjoyed having a private bath.  Craig suggested activities and places to go and was kind enough to drop me off at the Pike Market one day.  Five stars plus!</t>
  </si>
  <si>
    <t>This was my very first time using Airbnb, so I was a little nervous.  Craig kept in touch throughout the week leading up to our arrival with all the instructions we'd need for entry and parking.  We had an early flight and got to Craig's house before check-in (and by that I mean I barged into his house!), but Craig let us leave our luggage while we explored and he got things ready.  He was very welcoming and gave us great tips on using the transit in the city, places to visit, places to eat, and fun things to do.  He even lent us some umbrellas to use. The bed is very comfortable, and the bathroom shower has a great shower head!  Craig was a wonderful host and does everything he can to make you feel comfortable.  I would highly recommend him!</t>
  </si>
  <si>
    <t>Craig was fantastic. His home was very clean and neat. Check in was incredibly well organized which was great since I was unfamiliar with the area. _x000D_
_x000D_
Craig provided street-side parking which is impossible to find in Seattle, and I was free to come and go as I pleased. Check out was painless as well. I highly recommend staying with Craig if you are in the area. Location and accommodations are fantastic.</t>
  </si>
  <si>
    <t xml:space="preserve">Great experience with this stay! First time using this and he was a great host. Great price for the location. Would use this location again if i were to return. </t>
  </si>
  <si>
    <t>I stayed at Craig's place for three days this summer, and it was fantastic. Communication from Craig was frequent and extremely clear. He also went out of his way to recommend things to do around Seattle._x000D_
_x000D_
The condo itself is great, and in a fantastic neighborhood. There are lots of good restaurants, bars and shops that are within walking distance._x000D_
_x000D_
I'd definitely stay at Craig's place again.</t>
  </si>
  <si>
    <t>This is my first time using Airbnb. Craig is very nice host. My experience at Craig's house is great. The room we stay is small but clean. The location is great. I would choose here again when I travel to Seattle next time.</t>
  </si>
  <si>
    <t>Deia</t>
  </si>
  <si>
    <t>Craig's house was clean and comfortable. It's also super convenient, with restaurants and shops just a few steps away. I love that the check in and check out times were flexible. There were clean towels and toiletries in the bathroom, and fresh sheets in the bedroom when I arrived. Highly recommended!</t>
  </si>
  <si>
    <t>Naysawn</t>
  </si>
  <si>
    <t xml:space="preserve">Craig was a great host! His place was super clean, well located and super comfortable! 
Craig made the check in and check out process very seamless which is very appreciated. He let us leave our bags late to check out late and set his keypad with our lock to let us come in pretty late. 
Overall, I would highly recommend staying with him </t>
  </si>
  <si>
    <t xml:space="preserve">Craig set the bar incredibly high for our first Airbnb experience. He was a gracious host, greeting us warmly then leaving us to our privacy; the house was comfortable and clean, the price fair and the location excellent; then there were the little things: a basket of toiletries at the bathroom sink, fresh towels and sheets, and even space in the refrigerator. Easy check in and out, plenty of space for two, and just general ease and comfort. We appreciate how clearly thoughtful yet unobtrusive Craig is to his guests. His listing is ideal for a couple looking to spend some time in a very hip, non-touristy, and artsy part of Seattle. He was always quick to respond and understanding even when we made a booking error. Would recommend highly and would absolutely return! Thanks Craig! </t>
  </si>
  <si>
    <t>Clean, convenient location, friendly host. Recommend!</t>
  </si>
  <si>
    <t>Craig was a great host. He was very friendly and flexible during my stay, and was happy to give me advice on the neighborhood. I ended up checking in pretty late and it was no problem, Craig made it a breeze. The location is excellent, in a great neighborhood and just a short walk to Pike and Pine for great food and drinks. I highly recommend Craig's place for anyone traveling to Seattle.</t>
  </si>
  <si>
    <t>Loved the room, a perfect launching point for Seattle.  Quiet, calm, lovely - Craig was super welcoming! Would definitely choose to stay here again when in the area.  Also my partner said the bed was more comfortable than ours and wants to buy a similar setup - don't be deterred by the futon listing! :)</t>
  </si>
  <si>
    <t xml:space="preserve">Craig was a lovely host, his house is nestled in a quiet street of a nice area, the room and house were great, clean and warm and I couldn't have wished for a better experience staying there._x000D_
Craig was very helpful with giving tips and suggestions, and was always very kind and willing to hang out and chat while we made dinner._x000D_
I would highly recommend staying with Craig, it's an easy 25 minute walk from downtown and has easy bus access._x000D_
Thanks for having me Craig, see you again soon!_x000D_
</t>
  </si>
  <si>
    <t xml:space="preserve">Beautiful house in a really nice neighbourhood. Craig was a really accommodating and friendly host. Great experience. </t>
  </si>
  <si>
    <t>Dinesh</t>
  </si>
  <si>
    <t>Craig is a great host, and made us feel comfortable straight away by giving a quick tour of the place. The place itself is great, as shown in the post, and quite conveniently located.  Having the parking permit in hand made it really easy for multiple stops and driving around the area. We will definitely keep this place in mind next time we visit Seattle.  Cheers</t>
  </si>
  <si>
    <t>Craig was an awesome host...Great place in a prime location (bars, restaurants, shopping, etc.). We will definitely look this place up again next time we're in Seattle.</t>
  </si>
  <si>
    <t xml:space="preserve">We had a great time staying here, very conveniently located with lots of space._x000D_
</t>
  </si>
  <si>
    <t xml:space="preserve">Emily's home was beautfiul. It was so nice to be in a place that felt like home away from home. Highly recommended. I would definitely stay again!_x000D_
</t>
  </si>
  <si>
    <t>We very much enjoyed our stay at Emily and Daniel's house in the Queen Anne area of Seattle. The house was perfect for our family and the neighborhood was conveniently located.  I highly recommend their house.</t>
  </si>
  <si>
    <t xml:space="preserve">This house was awesome! We were not planning on cooking too much, but the kitchen was setup so well, that we ended up eating almost every meal in. It was also pretty convenient that Whole Foods was near by. We comfortably fit 6 co-workers into the 3 bed + 2 bath spaces. _x000D_
_x000D_
Our only small complaint was that the bed in the 3rd bedroom on the main floor isn't set up as nice as the other two rooms. Aside from that, it is exactly as described. Everything was easy to use and we were happy that recycling &amp; composting were in place. _x000D_
_x000D_
It isn't located downtown, but we took cabs into town for around $12.00. Pretty cheap when split amongst several people. It was pretty easy to get to downtown when driving as well. _x000D_
_x000D_
We would definitely stay here again.    </t>
  </si>
  <si>
    <t>We loved Emily's beautiful, sunny home! And my son especially loved the muffins waiting for us. Thank you!</t>
  </si>
  <si>
    <t>Great house. A little tight but effective use of space. Kind of bummed the backyard was under construction but the deck with firepit more than made up for it._x000D_
Very nice host!!</t>
  </si>
  <si>
    <t>Emily's house is lovely!  Very quaint and a great location.  It was everything we hoped it would be and Emily was very helpful!  I would definitely stay there again!</t>
  </si>
  <si>
    <t>The reservation was canceled 118 days before arrival. This is an automated posting.</t>
  </si>
  <si>
    <t xml:space="preserve">Thanks so much!_x000D_
The house is beautiful and cozy._x000D_
Emily was very accommodating!_x000D_
_x000D_
</t>
  </si>
  <si>
    <t xml:space="preserve">Emily was fantastic! She kept her distance yet made her help clearly available. The home was clean, comfortable, and easily accessible. Emily exhibited great communication and a friendly misdemeanor. The pictures don't do the home justice. It was roomy and well accommodating for our group of 3. </t>
  </si>
  <si>
    <t>We loved the unique design features of the house and the personal touches left by the owners. The photo books outlining the restoration and remodeling were a hit and the photos with toddler Oliver got several cute comments. We especially enjoyed the top floor deck and proximity to whole foods. There were plenty of linens and pillows for the six of us and fresh flowers, fruit and pastries were left for us upon arrival.  Emily and Daniel were quick to respond for any issue in a prompt and professional manner. We felt at home here and all of us were very comfortable during the stay.</t>
  </si>
  <si>
    <t xml:space="preserve">Emily did a great job with communication before and during our stay. _x000D_
The house was terrific and very comfortable for our family. Whole Foods was a 3 minute walk from the house which was incredibly convenient when we needed supplies to cook our finds from Pike Place Market. I would highly recommend Emily's house. </t>
  </si>
  <si>
    <t>Before actually booking this place; the photos alone had me at [wow!] + then when I arrived + saw the full details in person; I was in love._x000D_
_x000D_
I have a soft spot in my heart for great interior design that is very modern but also very welcoming + warm at the same time._x000D_
_x000D_
Our host Emily was very professional + welcoming of my guest + I although we never met in person but I could tell that she wanted to make sure our stay was as grand as possible :D</t>
  </si>
  <si>
    <t>Zee</t>
  </si>
  <si>
    <t xml:space="preserve">This was a perfect little house for our yearly girlfriend getaway with 6 adults.  The location of this house was perfect to enjoy Seattle, close to all the attractions as well as fabulous restaurants.  </t>
  </si>
  <si>
    <t xml:space="preserve">This house was so perfect for our needs and the hosts were very thoughtful in their editing of furnishings and food.  They left us fresh flowers, fruit, coffee, half and half, orange juice and pastries.  The bed in the master bedroom was the most comfortable bed I've ever slept on in my life.  Furthermore, I'd say that the master bedroom itself was perhaps the nicest that I've experienced.  The bedroom's big windows made for an urban en pleine air sleeping nirvana.  Plus, the deck outside the bedroom was fantastic for lounging in the late afternoon sun.  _x000D_
_x000D_
The owners have made unique and creative alterations to the layout of the house, with the kind of small and thoughtful high/low design considerations that made our stay not just comfortable, but inspiring. _x000D_
Also, the location in Seattle, is central and convenient.  Perfect.  Thank you! </t>
  </si>
  <si>
    <t>My family had a great stay, everything was comfortable.</t>
  </si>
  <si>
    <t>It is great place to stay at to take up morning exercises</t>
  </si>
  <si>
    <t xml:space="preserve">There were 6 of us that stayed here for the weekend - and it was the perfect size! There were 3 bedrooms and 2 bathrooms which was ideal. The house is located in Queen Anne which was perfect to get around. It was great to have street parking out front to be able to get in and out. The house was clean and well maintained which made our stay enjoyable. The only downside was the construction going on next door that started rather early in the morning. Good thing this was only on our last day as it would not have been ideal to occur over our 3 day stay._x000D_
_x000D_
I would definitely stay here again in the future - Emily was a great host and I really appreciated that she allowed us to drop off our luggage before our check in time so that we could site see around the city without our luggage. </t>
  </si>
  <si>
    <t xml:space="preserve">After an incredibly last minute request, Emily was so accommodating and helpful in making our trip a success. The house is beautiful. Three, large bedrooms, great views from the deck, always easy to get an Uber. She even left us pastries, fruit, and local coffee for our arrival, not to mention fresh flowers. It was a perfect trip. </t>
  </si>
  <si>
    <t>We had a great stay at this lovely home. Great kitchen and living room.  Close to Whole Foods and nice walk to Queen Anne neighborhood. More than enough space for our family of 4.  Emily was responsive and hospitable.</t>
  </si>
  <si>
    <t xml:space="preserve">Charming well restored heritage house in Queen Anne area of Seattle. Love the feel and motiff of the house. We stayed for 2 nights and had 6 adults 2 kids and 1 infantnin our group. Emily was kind enough to accommodate futons for the kids and were prepared prior to our arrival._x000D_
_x000D_
Some construction noise in the morning but if its a weekend its not a problem.  _x000D_
_x000D_
Would love to stay here again in the future._x000D_
_x000D_
</t>
  </si>
  <si>
    <t xml:space="preserve">Excellent and big house! We found inside almost everything we needed, expect for washing machine that was out of service! Neighborhood was nice but a little bit far from the city centre! Thanks! </t>
  </si>
  <si>
    <t>The reservation was canceled 72 days before arrival. This is an automated posting.</t>
  </si>
  <si>
    <t xml:space="preserve">We had a lovely stay. The house was as good as the description. A great view from the back deck and easy to get to everything we needed. </t>
  </si>
  <si>
    <t>Our host was very friendly and provided us with all the information we needed for the house, which was a charming old (but nicely renovated) house in the Queen Anne neighborhood. It had a partial view of the water and was very comfortable - it worked out perfectly for our stay.</t>
  </si>
  <si>
    <t>Eryka</t>
  </si>
  <si>
    <t>Emily's home is lovely and is just as pictured and described. The home is comfy and very tastefully decorated. Proximity to grocery store is convenient and neighborhood is beautiful to walk through!</t>
  </si>
  <si>
    <t xml:space="preserve">This place was truly amazing. It was close to downtown, and different areas of town, and it made that much easier to get around. This place made you feel at home and it was very nice and peaceful. </t>
  </si>
  <si>
    <t>Our host was very helpful in addressing our practical concerns and the house was conveniently located between downtown and the university district. It is also very convenient to Ballard and Fremont with their restaurants and shopping as well as that of Queen Anne Avenue. The house is very comfortable and accommodated our family well for its visit to Seattle. Be sure to check out the views from the end of 10th Avenue further up the hill and from Bhy Kracke Park.</t>
  </si>
  <si>
    <t xml:space="preserve">Emily was very friendly and responsive to any questions we had regarding the home.  The house was very clean and offered great views from the top deck.  All essential items we needed for our stay were provided at the house and made our stay an enjoyable experience.  If planning on renting this home, just double check to find out if construction has ended as the building next door is being built.  Overall, the house was perfect for our family of 5 to stay at for 4 nights.  </t>
  </si>
  <si>
    <t>There were fresh flowers waiting for us, which was nice and welcoming. There was ample parking and the location was convenient. This was a great base for our girls weekend. The house is cute and comfortable!</t>
  </si>
  <si>
    <t>It's a cute house in a convenient location to everything.  Parking along the street was never a problem, even returning late at night.   Emily was a wonderful and responsive host.   Our family of 6 had a great stay while visiting!</t>
  </si>
  <si>
    <t xml:space="preserve">Emily was a great host. We had scones waiting for us, which was such a kind and welcoming gesture. The house was so adorable and perfect for our girls weekend! Loved the open living and kitchen area for cooking and gathering. </t>
  </si>
  <si>
    <t>Adorable house in convenient location. I loved having Whole Foods so close! Nice balcony and cute patio. Emily was a pleasure to deal with and we didn't have any issues!</t>
  </si>
  <si>
    <t>Renna</t>
  </si>
  <si>
    <t>This home was absolutely charming with the cutest family [from the pictures within]! Check-in was a breeze. Blueberry scones &amp; fresh flowers were waiting in the house. Plenty of street parking &amp; the contruction next door wasn`t a bother to me at all. A wonderful stay for my girlfriends &amp; I, I`d definitely consider for a future stay when we`re in Seattle again!</t>
  </si>
  <si>
    <t>The house looked exactly as it was in the picture and even better. I loved the fact that there was a patio on the upper deck that had a nice view in the morning and night. The house was very modernized for an older house. I loved the decor of the house. It's quite spacious and well kept. _x000D_
_x000D_
Emily was really helpful and accommodating. Even though she couldn't personally welcome us, she left us a note and delicious muffins! I definitely will be coming back to this house next time!</t>
  </si>
  <si>
    <t xml:space="preserve">Great space - great host. Everything as noted and central to lots of great Seattle sites and things to do. Highly recommended.  </t>
  </si>
  <si>
    <t>Emily's house was great! It was just as listed &amp; worked perfect for our needs.</t>
  </si>
  <si>
    <t xml:space="preserve">Check-in was simple and quick! The room was pretty sparse but the essentials were all there which was great. The kitchen sink was filthy and was on the checklist so I cleaned it so the owner wouldn't think that I did it. The kitchen and fridge were great but I didn't use either. The location was perfect for walking to the major sites around Seattle like the space needle, pacific science center, and pikes market. </t>
  </si>
  <si>
    <t>The room was fine for the two of us for one night. The kitchen sink was clogged up, so we didn't end up getting to do any cooking - but Lori warned us that morning before check in.</t>
  </si>
  <si>
    <t>The location is quite ideal nestled between 4 star hotels and only about 4 blocks from Pikes Place. Check in and check out went swimmingly. Though the building is quite old which offer the good and bad of that. On the Airbnb spectrum of hotel to homey I would say it falls more firmly into the hotel slot.</t>
  </si>
  <si>
    <t>Loved this small downtown studio. The location is perfect if you want to explore downtown Seattle. Pike Place Market is just a few block away. Although we didn't get to meet Lori, everything was setup perfectly on our arrival. We had absolutely no problems checking in and out.</t>
  </si>
  <si>
    <t xml:space="preserve">My fiancee and I could not have asked for a better location to stay in Seattle! We were right in the heart of the Seattle hustle and bustle, there is a grocery/deli across the street which was incredibly handy! Minutes walk to fabulous restaurants in Belltown, the Monorail, Pikes Place Market and downtown  We parked our car and didn't need to use it till we left! Lori our host was very helpful letting us know about parking and check-in was very easy! The apartment itself added to our amazing stay in Seattle, it was old school but very homey and romantic! I would happily stay there again if Lori would have us! I will recommend this apartment to anyone and everyone! </t>
  </si>
  <si>
    <t xml:space="preserve">Great location.  Easy to get around and a lot to do in the surrounding area.  The apartment was pretty sparse but it had the essentials. There is no Wi-Fi or TV but that made me explore more.  We coudlnt figure it out how to get the heat to work but stayed warm anyways.  The only thing that was wrong that it was a little bit dusty. </t>
  </si>
  <si>
    <t xml:space="preserve">The location was PERFECT. We took the Link in from the airport and it was only a 5 min walk to the apartment. All the touristy things were within a 15 min walking distance of the apartment. We decided to rent a car our second day there to explore the rest of Seattle (the car rental place was only a 5 min walk!)_x000D_
_x000D_
Lori was an amazing host. She promptly answered all my questions before arriving and she continued to be available for us throughout our entire stay. </t>
  </si>
  <si>
    <t>Lori made our whole experience of finding and staying in a place in downtown Seattle super simple. Very clear listing, very flexible and willing to communicate, and simple procedure for picking up and dropping off the keys. The location along with the price tag attached cannot be matched. This will likely be the best bang for your buck that you will find downtown!</t>
  </si>
  <si>
    <t>B.</t>
  </si>
  <si>
    <t>The apartment was great, and Lori is so awesome, helpful, and friendly.  It was just steps from the tram, so getting to and from the airport was easy.  The location is right downtown and close to lots of fun things (museums, library, food,pubs....) I felt safe and slept well. I will be back.</t>
  </si>
  <si>
    <t xml:space="preserve">The description pictures were accurate. The instructions given for check-in and check-out were clear and straight-forward. The host was also able to reply back promptly on her phone. You might want to bring slippers for the cold floor tiles. There was no cleaning fee so the place had to be tidied up afterwards. </t>
  </si>
  <si>
    <t>The location is fantastic! I had never been to Seattle before, so I wasn't sure exactly where to stay, but I really lucked out with this place. Bars, restaurants, Pike Place market, the Space Needle, and Seattle Center are all in walking distance. The space itself was pretty cool because it's in a restored historic building, but I think I might have enjoyed it more on a shorter stay. The original Murphy bed was not so comfortable by the fourth night! Overall, the price was right and the location was unbeatable so I'm really happy I stayed here.</t>
  </si>
  <si>
    <t xml:space="preserve">Location and Price are a hit, everything else is  a miss. _x000D_
Location: The location of this apartment is ideal.  It is within walking distance to several restaurants, Pike’s Market, and, if you are in shape, the Space Needle.  There is a Metro bus just around the corner (download the app to figure how to get around) but there are plenty of restaurants and movie theaters within walking distance.  _x000D_
The Room: We chose this place because of the age (pre-war) and expected features characteristic to it.  We were not disappointed, this room has high ceilings with beautiful molding, unique closets and a charming claw foot tub.  However, this is not a home but an empty apartment (perhaps awaiting rental?).  The space is sparce and provides the barest basic needs.  If you are looking for a place that is cozy with the comforts of home (typical of an AirBnB or a Bed and Breakfast), this is not it.  This place lacks a couch, coffee maker, or even a throw rug. The room has NO ambiance.   Despite the urban/downtown location, it is a quiet room.  However, the pipes in the corner of EACH room transport hot water (radiators?) and crackle and pop every hour on the hour, loud enough to wake you EVERY HOUR.    Unfortunately, to sum it up this room was grimy.  The baseboards and floor edges were soiled/dusty, the dish drainer was dirty and the tub and toilet were unclean and required scrubbing (by me).    _x000D_
The Host:  We never met Nick the host, but he promptly provided extra towels and cleaning supplies upon request.  He left us a bottle of wine._x000D_
</t>
  </si>
  <si>
    <t>This was a great first time with AIRBNB._x000D_
The whole process from booking to checking out was awesome. _x000D_
A great value, a perfect location._x000D_
Nick was great. He was there when we checked in and was helpful with communication throughout the process.</t>
  </si>
  <si>
    <t>Thekla</t>
  </si>
  <si>
    <t xml:space="preserve">Nick was prompt at getting our room heated up- it was freezing when we arrived but the heating in the building had went out.  The building is clean but very old with steam/heat radiator which I have only seen in the movies.  The pipes made all kinds of awful noise during the night which resulted in a huge lack of sleep.  Parking was an issue, before arriving I asked about parking and was told it was $4 an hour on the street or discounted daily rate across the street.  We were not told street parking was free on the weekends - which we were staying Sat-Mon, until after was paid for a garage.  The garage was better anyway since the location was shady once we walked around.  There also isn't a coffee pot, BUT Moore Coffee down the street is amazing and they make cute animals in the foam._x000D_
</t>
  </si>
  <si>
    <t xml:space="preserve">Great location. Across the street from a delicious bakery and only a 5-10 minute walk to Pike's Place. Safe area, well-lit at night. The building itself leaves a little bit to be desired. It was small, which we didn't mind, but it was very old. The bed and floorboards were creaky, walls were paper thin (we could hear our neighbors talking) and whenever water moved through the pipes (ie. someone showering), it sounded like banging pots / pans near our head. Hard to sleep. But... can't complain too much given the price. And more importantly, the towels were clean. </t>
  </si>
  <si>
    <t>The location couldn't be better – especially for the price!  Very close to the water and the market, great food, and nightlife!  The building was safe and fairly quiet, and the apartment had everything we needed for the weekend.  One word of warning is that the apartment is creaky and squeaky.  If you’re a light sleeper, you might want to bring along a little fan or noise machine.  Otherwise, it was great!</t>
  </si>
  <si>
    <t xml:space="preserve">The best thing about this listing is the location. It is quite close to the Waterfront and Pike's Place market as well as many restaurants. It is also only a few blocks from the public transport including monorail to the Space Needle. The apartment itself is on the smaller side but it was perfect for our two day stay. It was clean and well-stocked. The maps and other information about Seattle were a nice touch._x000D_
Overall it was a great experience. </t>
  </si>
  <si>
    <t xml:space="preserve">My husband and I enjoyed a marvelously sunny weekend in Seattle. Nick was a great host-- he was always timely in communicating, provided clear instructions regarding how to pick up the keys, and was very accomodating as my husband and I arrived after 11pm. _x000D_
_x000D_
Pros: Location! Perfect downtown location with easy walking distance to all of Seattle's great sites (space needle, museums, pike market place, restaurants, etc.). Price-- affordable. _x000D_
_x000D_
Cons: The apartment is very old.-- the building is very old and charming, however, all of the appliances/amenities are very old/rusty. The pictures listed make the apartment appear larger and nicer than it was.  The bed was only a full size and very lumpy/little support/squeaky, with the head of the bed in a closet. For this reason, you could hear everything. We would go to sleep and be woken up very early by banging and clanging. In addition, at least for Verizon users, little to no reception._x000D_
_x000D_
</t>
  </si>
  <si>
    <t>Great location downtown!  Historic charm and a comfortable Murphy bed to boot.  Nick was a pleasant host who was nice enough to accommodated our late arrival</t>
  </si>
  <si>
    <t xml:space="preserve">Great location. Clean and cozy apartment. Nick was very helpful. </t>
  </si>
  <si>
    <t>I would definitely recommend the apartment if you're in Seattle for a few days and looking for a cheap place to stay. Great downtown location, only a few steps away from pike place market and the waterfront but it's quite noisy at night and could have been cleaner. Nick was quite helpful and always answered promptly.</t>
  </si>
  <si>
    <t>Nick was easy to communicate with, had an easy time of getting in and out on my timeline. I agree with some of the other reviewers that the building and heating itself are old and loud with the usual, but notable, banging and squeaking. It is indeed a basic, and well-located, apt.</t>
  </si>
  <si>
    <t>Great communication with Nick and his assistant prior to and during the stay. Very easy check-in process. The apartment was clean, and is also a bit more spacious than in looks in the pictures. Great experience overall!</t>
  </si>
  <si>
    <t>Nick was a good host, quick to answer and kind enough to let us be a little bit late. I agree with the other reviews that the apartment is a bit creaky and loud pipes, but that's what comes with an old building. Maybe bring a small blanket next time since the space heater doesn't work that great. Other than that, I loved my stay. Its really close to Pike's and a lot of small bars. I would definitely stay here again.</t>
  </si>
  <si>
    <t>our stay was wonderful. Amy was very quick to respond and was even nice enough to let us check in early. The place itself is in a great location central to to pretty much everything I was interested in. The apartment is older but  very clean. I would stay here again.</t>
  </si>
  <si>
    <t xml:space="preserve">Great, basic apartment in a good downtown location. Agree with other reviewers that it's a bit loud (old building/creaky pipes), so bring ear plugs! I was in town for a conference, so I wasn't around in the daytime too much and it was nice to have an affordable place to crash. Good communication with Amy and super easy checking in/out, which I appreciated. </t>
  </si>
  <si>
    <t>Everything about this airbnb experience was fantastic from start to finish.  Amy wrote ahead of time with clear instructions about how to pick up the keys.  Since our flight arrived earlier than the check-in time, Amy was wonderful and met us early/held onto our bags until the apartment was ready so that we could begin exploring early.  The location is perfect, near the space needle, pike place market, ferry terminal, airport Link train, great wheel and stadiums.  We took the Link from the airport to the apartment and walked everywhere else on our trip, no taxis or car are needed at this apartment.  The neighborhood felt very safe and we were comfortable.  The apartment was stocked with what we needed, and definitely felt more homey than a hotel room, and at a much better price point than area hotels.  The entire place was clean when we arrived, and the building is quiet.  The apartment rocks, the location rocks and Amy rocks as a host.  We would definitely stay again and recommend to friends or family visiting Seattle.</t>
  </si>
  <si>
    <t>This is an awesome little apartment with a location you can't beat. Amy was quick to respond and very accommodating! I'd definitely stay here again.</t>
  </si>
  <si>
    <t>Great location downtown Seattle in walking distance from everything! I recommend not bringing a car if at all avoidable because parking is crazy, but I was able to figure out that meters on the street in front of the building are free from 8pm-8am if you must.  _x000D_
_x000D_
The apartment was clean and appeared as pictured.  Very old building so as expected the walls were pretty thin.  Only complaint was the noise from the water pipes at night.  Again, it is an old apartment building so I would recommend bringing some cheap ear plugs if you are at all bothered by noise.  _x000D_
_x000D_
Other than that Amy was super nice and easy to get in touch with.  Check in and out were quick and easy and I would recommend staying here to those looking for a great deal on an apartment in the heart of downtown.</t>
  </si>
  <si>
    <t>Nice apartment really well situated, I didn't even have to take the bus ! A bit old but not a real problem. Amy answered quickly and seemed nice although I didn't meet her. Maybe a wi-fi could be an improvement  idea for the apartment._x000D_
Would definitely recommend it if you're in Seattle for few days and need an ordinary place downtown.</t>
  </si>
  <si>
    <t xml:space="preserve">The overall experience was good. The apartment is very well located within walking distance of downtowns shopping areas, Pike Place, and the Space Needle. Lots of amenities which I never used but good to have the option. Wish the bed wasn't as uncomfortable as it was but I'm not one to let something like that ruin my time. </t>
  </si>
  <si>
    <t>Excellent location</t>
  </si>
  <si>
    <t xml:space="preserve">Amy's place was perfect! The location was right in the middle of everything you'd want to see or do in downtown Seattle. Even our local friend said we scored a sweet spot with the location. If you're looking for an affordable place to crash after a day of exploring Seattle, this is the place! The apartment included all the basic things you would need for a quick stay. Great location and price. The needle, pike place, emp, chihuly, top pot doughnuts, &amp; the shopping district are all within walking distance. </t>
  </si>
  <si>
    <t>My boyfriend and I had a good experience at Amy's place in Seattle. The place was a perfect size and true to the pictures. We didn't hang in the apartment very much but the space was clean and ready upon arrival. Entry/ departure procedures were very easy to follow. The location was perfect for us!</t>
  </si>
  <si>
    <t xml:space="preserve">The apartment is in a good location. We were able to walk many places, and catch public transport easily. There is no Internet, so be prepared to use data. The walls are very thin, so don't say anything you don't want others to hear. Overall, the apartment is a good price for the location. </t>
  </si>
  <si>
    <t>This apartment is in a great location and is quite roomy, but we would've benefited from having wifi, since we were international travellers and didn't have an American SIM for our phones. We knew this when booking but didn't realise how reliant we were on having it once we got to the States. The building is old and a little creaky, but we only stayed 2 nights, so it was ok. Easy to check in and out and Amy was great with communication. Definitely recommend based on location.</t>
  </si>
  <si>
    <t>This is a fantastic location and a great space to stay for 2!  The apartment was very clean and VERY quiet.  It's in perfect walking distance to ANYTHING you want to do in Seattle._x000D_
_x000D_
The instructions for getting in to the apartment were clear.  Amy was tough to get a hold of in the weeks prior to our reservation which left us a little anxious.  Luckily, everything worked out and we were very pleased with the space!</t>
  </si>
  <si>
    <t>Tarun</t>
  </si>
  <si>
    <t>"Fantastic downtown location!" - as the title says, the only thing this place has going for it is the location. _x000D_
_x000D_
- Floors were horribly sticky as though someone dropped goo all over, every step we took a step our flip flops would unstick off the floor - messaged Amy to re-clean but she was out/busy/unresponsive. She claimed that at 130pm it was fine, we entered at 2pm and it was impossible to walk barefoot anywhere. This lasted both days.  -1 star_x000D_
_x000D_
- Amy was not quick to respond to our requests/concerns/messages and never picked up her phone. She also did not meet us upon check-in while we waited at the restaurant outside.  -1 star_x000D_
_x000D_
- The weather was very hot and there was no fan provided in the apartment. Amy offered to provide one but did not inform us when she would drop by and missed us. -1 star_x000D_
_x000D_
You get what you pay for but for $100 a night, least we expected was a clean apartment. Would not stay again.</t>
  </si>
  <si>
    <t>Stace</t>
  </si>
  <si>
    <t>The stay work out really great for us. The location is fantastic close to everything you'd want to see. Post was extraordinarily responsive even getting us into the apartment early which helped us out after a long train ride. Would definitely stay here again.</t>
  </si>
  <si>
    <t xml:space="preserve">We spent three nights here and it was perfect! The location was great, close enough to walk to the space needle and train stations, and in a nice downtown area. It was a lovely space with a rustic feel, we felt very comfortable in that cozy place. Would love to stay here again! </t>
  </si>
  <si>
    <t xml:space="preserve">As stated before, prime location, low cost. </t>
  </si>
  <si>
    <t>Delite</t>
  </si>
  <si>
    <t>Very true to description.</t>
  </si>
  <si>
    <t>Anneleen</t>
  </si>
  <si>
    <t>The location of this appartment is great: it is a five minute walk from Pike Place Market, and at walking distance from the Space Needle, downtown and Pioneer Square. _x000D_
Communication with Amy was efficient - everything went well. _x000D_
The appartment was clean, nicely decorated, convenient and spacious enough to put all your baggage. It is located in an impressive old building and definetely has a certain charm. However, we do feel that it needs a new mattress on the bed (the bed itself is beautiful, built-in) and a new bath (nothing charming about a very old bath)._x000D_
Other than that, we had a wonderful stay in Seattle!</t>
  </si>
  <si>
    <t>exactly what we wanted - basic apartment in a great location. pike place market, the space needle and seattle art museum all within walking distance. perfect for a short stay in seattle!</t>
  </si>
  <si>
    <t>Jannet</t>
  </si>
  <si>
    <t>The apartment is true to description and the location is prime! It's in an old building, a bit outdated, but clean. The flat felt a bit stuffy when I checked in but opening the windows solved the problem almost immediately. Overall a good value!!!_x000D_
_x000D_
I didn't get to meet Amy in person but communication via texting worked well. Thanks Amy, for a pleasant stay!</t>
  </si>
  <si>
    <t>It was a pleasant stay and the apartment was very well located within a 10min walk to the Space Needle. The communication with Amy was easy and everything was taken care of when we arrived. Wifi will be offered in the near future - that would have made it perfect. We can recomment it. Thanks again for having us.</t>
  </si>
  <si>
    <t>This was a great location! Check in and check out were a breeze. Accommodations were clean and simple, but definitely "vintage". It's a fair price, but you are mostly posting for the location, which was more than worth it to us.</t>
  </si>
  <si>
    <t>It was cheap accommodation, it was in a good location a few blocks from the market, space needle and downtown. It was a bit grubby, but you can't really expect much more with the money you pay for it. It did the job!</t>
  </si>
  <si>
    <t>We loved our stay!  The location could not have been better.  It was a great basecamp for our time in seattle;  easy access to pike place, space needle,  belltown and downtown!</t>
  </si>
  <si>
    <t xml:space="preserve">Amy was absolutely fabulous! She was incredibly accommodating and  very understating. Check in was very easy and the location is great!  I was in town for a wedding and was able to check in a little bit early and had to leave a little early as well. I left my necklace in the room so she will be mailing it back to me. </t>
  </si>
  <si>
    <t xml:space="preserve">Listing was accurate- very convenient location. Easy check-in, easy check-out. Amy was available for questions, etc. </t>
  </si>
  <si>
    <t>The location of this place was the selling factor.  A bit grubby but it served all our basic needs as we weren't in the apartment much. Good for a weekend of exploring Seattle.</t>
  </si>
  <si>
    <t>Siegrid</t>
  </si>
  <si>
    <t>Die Lage der Wohnung war ideal, da wir mit dem Zug angereist waren._x000D_
Die Wohnung war mit dem nötigsten ausgestattet, im Badezimmer das Waschbecken mit Rostflecken, der Duschvorhang mit Schimmel. Wir wollten dort nicht duschen, hatten versucht den Schimmel zu entfernen. Kontakt zu Amy nur über Haustelefon zur Schlüsselübergabe. Ich hatte im Email nach Anreisemöglichkeiten vom Bahnhof zur Wohnung gefragt, bekam aber keine Antwort darauf.</t>
  </si>
  <si>
    <t>This is a very convenient apartment which is very near to Pike's market and a lot of restaurants around the corner as well.  The apartment though small is good for a couple with a kitchen and bathroom. Recommended</t>
  </si>
  <si>
    <t xml:space="preserve">I was getting uncomfortable at first since I hadn't heard back from Amy via Airbnb and finally called her.  Check in and Check Out were a snap.  I loved the place.  It is older as others have said, but I would stay there again in a heartbeat.  The location was central and you couldn't have asked for a cleaner place.    The brochures on the table of everything going on in Seattle was a great idea.  Somebody staying here should be aware that there is no TV and no coffee pot.   I almost went out to Target and bought a cheap coffee pot and would have left it.  I really didn't need the TV, but could see where it would have been nice on a really nasty night or to watch the news since there was no internet.   There is a great bakery and a grocery store across the street and a couple of restaurants in the same block.  Once I discovered them, the lack of coffee pot became a non issue.    The apartment is also an easy walk to Pike Place Market (5 or 6 blocks)...  </t>
  </si>
  <si>
    <t>Roi</t>
  </si>
  <si>
    <t>Excellent location. Apartment offers everything, but note that there is no Wi-Fi at the current moment. _x000D_
I found that there is a good Wi-Fi connection in the adjacent restaurant (which is quite expensive), and also a free, very stable, Wi-Fi in the Macey's branch which is only 2 minutes walk away.</t>
  </si>
  <si>
    <t xml:space="preserve">Right in the heart of down town, we literally could walk anywhere! The value for this place is fabulous any hotel in this location would easily be 3x now. </t>
  </si>
  <si>
    <t>Great location! Walking distance from the market which was very convenient._x000D_
The place itself was a bit gloomy and it would be really nice if there was wifi provided._x000D_
Amy was a bit tough to get a hold of sometimes but she'd pick up every time you tried calling her directly.</t>
  </si>
  <si>
    <t xml:space="preserve">Excellent location right in the heart of downtown Seattle. It was perfect if you're looking to walk around and explore the city and just need a place to crash at night, which is exactly what we did. Very cool, old school, historic building. </t>
  </si>
  <si>
    <t>The apartment was easy to find and as described. It did need a bit of airing out as most old buildings do. I was in town for a conference and, having been a former Seattleite, was planning to spend much of the days out and about so only needed a place to sleep. This was definitely a great value for the location - easy walk to the Convention Center, light rail, buses, and Pike Place Market. Check in and check out was very easy.</t>
  </si>
  <si>
    <t xml:space="preserve">Amy was a good host, check in was easy. The room was nothing fancy, bed was very squeaky, but a good place to sleep otherwise. The location was amazing. I would stay here again. </t>
  </si>
  <si>
    <t xml:space="preserve">Amy was extremely hard to get a hold of. She basically ignored us until the day of our reservation. I messaged her on Airbnb a week prior. I called and texted the day before with no response what so ever. We had never been to Seattle, and we had experienced a last minute cancellation with Airbnb previously, so it made us apprehensive. The location was great once we made it in.  </t>
  </si>
  <si>
    <t>Everything worked out perfectly during our air b&amp;b trip.  When we arrived we called Amy as instructed, she immediately buzzed us in and we picked up the key in the designated pick up spot.  When we walked into our unit, everything was as expected.  The heater was turned on so the apartment was nice and warm.  We bought an umbrella at the airport but noticed one was provided along with miscellaneous toiletries.  We did not see Amy at all during our trip, but it was not necessary as we had everything we needed.  The location was great as it was walking distance from Pike Place Market, the waterfront, and other various bars in surrounding neighborhoods.  Check out was simple as the check out policy and procedures were clearly listed on the door.  Location is walking distance from the light rail to head back to the airport.  Awesome location and perfect for a couple exploring Downtown Seattle.</t>
  </si>
  <si>
    <t>Amy was very easy to get a hold of and everything was as described in the unit. It was very clean and location couldn't be beat! 5 minute walk to the market and 15 minute walk to the space needle.  As others mentioned, no Wifi or TV so beware if you need to be connected! Only other thing missing was body wash or soap! Plenty of shampoos/conditioners, though.</t>
  </si>
  <si>
    <t>Good location, easy communication with Amy. Thank you.</t>
  </si>
  <si>
    <t>Pretty awesome place! Close to everything we need: Safeway, restaurants, clubs, cafes etc. 
Just 10 minutes away from Seattle downtown tourist zone (Space Needle as example of one of the most popular).
Kerry park, Google campus, different parks and access to ferry - everything is pretty close. Ow, and apartments itself are new, and it was pleasure to live there. Thanks, Tim.</t>
  </si>
  <si>
    <t>Tim was an amazing host. Not only was he extremely flexible with us on arrival and departure times for our stay, he prepped linens and maintained a very clean space for our one night stay in the Ballard area. His apartment complex was new and fresh and the interior decor presented a homey modern Seattle vibe. It was exactly what we were looking for!
Thanks so much Tim! We would definitely recommend you as host to any of our friends!
Will &amp; Hannah</t>
  </si>
  <si>
    <t>Tim was a great host. Very easy to work with, and he had everything we needed. His place is terrific, great location. Walking distance to very nice restaurants and grocery stores. We will definitely stay there again.</t>
  </si>
  <si>
    <t>This was a great apartment in the heart of Ballard-near a grocery store, shops, restaurant and bus line.  The place was very clean and had everything you could want.  We stayed a week and even the Seattle weather was great!</t>
  </si>
  <si>
    <t>Favian</t>
  </si>
  <si>
    <t>Tim greeted me and gave me a overview of the apartment. Everything was clean and in order. Right by downtown Ballard. Great place to stay</t>
  </si>
  <si>
    <t>Jeff is a very friendly host. We had the chance to go out together for lunch to the beach area and spend a great time!. Thank you Jeff for opening the doors of your house. And also a big hugh for Pilot your lovely dog. See you soon.</t>
  </si>
  <si>
    <t>Jeff was a very gracious host. The accommodations were exactly as expected, and Jeff made it feel like I was home by always providing anything I needed. The location is incredibly convenient, near the bus line that goes straight to downtown Seattle. There are also a high number of shops, restaurants and bars right around the corner.</t>
  </si>
  <si>
    <t>Very nice host! We had interesting conversations. Very nice bathroom :) Thank you Jeffrey! Hope to see you again.</t>
  </si>
  <si>
    <t xml:space="preserve">I had a great time staying at Jeffrey's place.  He made me feel welcome and the location is unbeatable.  His dog Pilot is a great pup and the shower is borderline spa treatment.  All in all it was a very comfortable stay.  </t>
  </si>
  <si>
    <t>Jeffrey was a great host!  His house was gorgeous, just as depicted.  The bed was firm and comfortable.  Jeffrey was very friendly and welcoming, offering me info about living in / moving to Seattle, giving recommendations of where to eat in the neighborhood, offering to make me coffee, etc.  He was, at the same time, respectful of my privacy.  He was super responsive to my suggestions of ways to improve the lodging.  The neighborhood is also excellent, with tons of hip cafes/bars/shops/etc within a couple minutes' walking distance.  Pilot was a sweet dog - quiet, well-behaved, friendly.  I recommend this host and would gladly stay here again.</t>
  </si>
  <si>
    <t>Jeffs home is perfect for the chilled out Seattle experience! Plenty of cafes, restaurants, bars just round the corner and only 20 mins from downtown. Jeff was always willing to recommend stuff to do and more than happy to have a chat over a beer! Pilot (the dog) is also awesome company, would return in a heartbeat!</t>
  </si>
  <si>
    <t>Jeffrey made me welcome from the second I signed up for his house. The listing description was accurate. You get what you see!_x000D_
_x000D_
The neighborhood was nice. Minutes away from bus stop to city and plenty of stores and dine-in's nearby.</t>
  </si>
  <si>
    <t xml:space="preserve">Beautiful house, completely as described, excellent spacious bedroom and accommodation exactly as described. Warm friendly atmosphere, exactly as AirBNB was set up for. Jeff was sociable and respectful of personal space. 
He has an amazing whippet dog, Pilot: very friendly and loving. 
Situated in a great location: West Seattle is peaceful and beautiful with a great vibe and a wide range of places to choose from to socialise locally, yet only about 25 mins by direct bus to Downtown.  Get the best of both worlds. </t>
  </si>
  <si>
    <t>Grace was a great host.  My flight came in a little bit late on Friday night, but she met me at the Elektra, walked me through and showed me all the details.  The main elevators are being renovated, so only one was working, but there is a freight elevator (its actually nicer inside than the main elevator).  The freight elevator only goes to the 4th floor (and above) but the back door of the building is on the 4th floor, and closer to Pike and the convention center than the front door.   The apartment was well appointed and very comfortable.  A colleague and I used the apartment as a base during a conference at the convention center, about a 3 minutes walk, and there was plenty of room for both of us.</t>
  </si>
  <si>
    <t xml:space="preserve">This condo is in a nice, safe location and not far from Pikes Place Market where we picked up ingredients to cook our dinners in the large condo kitchen which was fairly stocked for most cooking. Cleanliness was decent but not pristine. Grace was very kind and accomodating and explained everything well before leaving us to enjoy the very exciting Seattle city. </t>
  </si>
  <si>
    <t>Grace was a wonderful host and the condominium was very comfortable. Thank you so much! :)</t>
  </si>
  <si>
    <t>Kamala</t>
  </si>
  <si>
    <t xml:space="preserve">Grace is super friendly. The condo is beautiful and is in an amazing location. </t>
  </si>
  <si>
    <t xml:space="preserve">Grace's condo provided a clean, safe home away from home for myself and group of colleagues visiting Seattle for the first time for a convention. Our flight arrived at 1 o'clock in the morning but Doug was at the condo to great us when we arrived. The space is just as it looks in the pictures. The kitchen is a wonderfully nice space to socialize and unwind after a long day in the city. I was impressed with Seattle itself and our accommodations played a large role in that. </t>
  </si>
  <si>
    <t>Mery</t>
  </si>
  <si>
    <t xml:space="preserve">WOW! This was perfect for us.  The place is clean, comfortable and cozy, next to the Convention center we were attending and we could have cook our own meals.  Safe for women traveling alone.  We are so happy that we coming back next year. It felt like being home in many ways. Thank you Grace for sharing your place.  Grace is a great host.   </t>
  </si>
  <si>
    <t xml:space="preserve">In every way possible, Grace's 2 BR/2BA apartment is perfect.  3 of us stayed for over 1 week and loved every moment of it.  It is a spacious apartment with great views of the city and water with a fantastic kitchen located 1 minute walk from everything, we LOVED IT!  Grace and her family are wonderful hosts.  Thank you so much for having us,  we look forward to a future visit. </t>
  </si>
  <si>
    <t>Grace was super helpful and the apartment was fantastic. I've stayed at several airbnbs, and this place was probably my best experience. The apartment was clean, had all the amenities described, and was in a perfectly location between downtown and Capitol Hill. Grace was quick to respond to any questions. I and my friends would readily stay here again on our next trip to Seattle.</t>
  </si>
  <si>
    <t>Grace was amazing.  Very friendly and accommodating.  The apartment is in an amazing location.   You can walk to Pike Place Market, the International District, and the Stadiums.  The roof has great views of city and is a nice place to have a beer and relax.</t>
  </si>
  <si>
    <t>Balázs</t>
  </si>
  <si>
    <t>Beautiful, spacious and very clean apartment. Very well equipped as well. The location is very convenient too. Couldn't ask for more!</t>
  </si>
  <si>
    <t xml:space="preserve">Rachel and Grace made us feel very welcome.  They were reachable when we needed them to be.  The apartment was lovely and the neighborhood and neighbors were very friendly.  There is a small grocery store up at the top of the hill and they have everything you could possibly need to make a quick meal.  </t>
  </si>
  <si>
    <t>Rachel &amp; Grace were perfect hosts: readily in communications, kind, supportive and generous. _x000D_
The apartment is exactly as in the photos and it was ideal for our family stay in Seattle for a month over the year end holidays. The place is well - appointed, well - supplied, very comfortable, and most conveniently located. The latter was particularly appreciated since it's only a short walk to the downtown area for all the Christmas shopping we had to do. Also, grocery stores, restaurants, and other conveniences are all in the immediate area. We were frequent visitors to the famous Pike Street Market which is only a short walk away. If one happened to be in town for a convention, the Convention Hall is virtually on your doorstep._x000D_
Our hosts were even gracious enough to provide some delightful holiday "goodies" which was very thoughtful._x000D_
All in all, we couldn't have had a better place and better hosts for our family holiday experience.</t>
  </si>
  <si>
    <t xml:space="preserve">We loved our stay in Seattle and the apartment was well appointed, spacious, comfortable and clean.  We couldn't ask for a better location.  Rachel and Grace were so helpful and communicated so quickly - perfect for my first Airbnb experience.  </t>
  </si>
  <si>
    <t>很好的房子，房主人很不错，非常热情的接待了我们，地理位置优越，到哪里都很方便，谢谢！</t>
  </si>
  <si>
    <t>Zeyuan</t>
  </si>
  <si>
    <t>The location is perfect, space needle and pike place market are just nearby. The condo is nice and clean. We had 5 people and it's comfortable for us. Grace &amp; Rachel are really nice people. They are responsible and helped us a lot. And luckily I can speak Chinese lol. The neighbor is also friendly. I went to Seattle for my spring break and it's a nice trip and experience. Thank you Grace and Rachel!</t>
  </si>
  <si>
    <t xml:space="preserve">We had a great time at Rachel and Grace's condo!  We didn't have the pleasure of meeting Grace but Rachel is charming and an outstanding host; she was very accommodating and was only a text away when we had questions.  She gave us great recommendations for local eateries, etc.!   Their place is very comfortable, clean, well equipped, and within walking distance to many of Seattle's downtown attractions and public transportation.  We were sad to have to leave beautiful Seattle and would love to stay at their place next time (and there will definitely be a next time)!  By the way, the condo is actually more spacious than the pictures depict.  </t>
  </si>
  <si>
    <t>Rachel and Grace did a great job hosting and answered my many questions prior to and during my stay. The condo is spacious and nice. We were there attending a conference at the convention center and it could not have been any closer! The location of the condo is perfect for business or leisure! Everything is within walking distance. The kitchen in the condo is really big and nice. I will stay here everytime I'm in Seattle. Thank you Rachel and Grace for a wonderful stay!</t>
  </si>
  <si>
    <t>Rachel and Grace are everything that is great about AirBnB. On a trip that was marred with cancellations, family issues, and roster changes, these two were incredibly understanding and flexible. Communication was great, and they were so nice! 
The apartment was GORGEOUS, and huge! Even the celebrities we ran into were jealous of the place. If you're looking for a place, stop here; you've found it!</t>
  </si>
  <si>
    <t>My boyfriend and I wanted a centrally located spot for our 5 day trip to Seattle.  This pad was very relaxing, clean and comfortable.  Tons of bars and restaurants walking distance, the neighbors all seemed young and cool and were friendly and helpful. I would highly recommend this spot,  very quaint and zen in a way.</t>
  </si>
  <si>
    <t>Emily was super sweet and flexible with check-in/out times, which was very helpful ( we didn't have to find a place to stash bags while waiting on a late flight). Her place was comfortable, hip, and *extremely* walkable. The shower was temperamental - it seemed to be too hot or too cold - and the mattress was a bit soft for my taste.</t>
  </si>
  <si>
    <t>Great apartment! Super spacious, very clean and easy to walk to bars and restaurants. Emily was a great host and provided us with everything we could need!</t>
  </si>
  <si>
    <t xml:space="preserve">Since this was my first experience with Airbnb, I appreciated that the host contacted me so quickly to answer all my questions and to help me navigate the booking process. The host showed concern for our individual needs.  She was kind and very welcoming in her correspondence. The description of the house was completely accurate. It was roomy, beautifully furnished and clean.  The bed linens were high quality and the towels were soft and plentiful. The kitchen was well furnished with quality utensils that made cooking enjoyable.  We were very comfortable. The neighborhood was clean and quiet.  Both the house and the neighborhood were truly a retreat for our family. We would definitely rebook at this location. </t>
  </si>
  <si>
    <t>Can't say enough about my experience.  Sally made the whole process very easy, as this was my first booking with Airbnb.  The home and area were wonderful. I highly recommend the neighborhood and this house for anyone visiting Seattle.</t>
  </si>
  <si>
    <t>What an absolutely wonderful experience!  My husband and I had a great stay in Jeff's space.  He welcomed us with several thoughtful treats, fresh eggs from the host's chickens, and the most gorgeous modern space we could have asked for.  Jeff was great at providing detailed instructions for the amenities in the house and at giving recommendations for restaurants and bars, but he also gave us plenty of space and privacy.  The house and the amenities are just awesome - there are clean, comfortable living and dining spaces with a fully appointed kitchen, a cozy loft for sleeping, and an outdoor hot tub and sauna.  The surrounding area has lots of cute houses and a great neighborhood feel with a grocery store, drug store, and spots to eat within walking distance.  We headed out by car and explored the city, which was easy to do from the home's location.  We didn't want to leave!  We'd definitely book Jeff's place again.</t>
  </si>
  <si>
    <t>Eldridge</t>
  </si>
  <si>
    <t xml:space="preserve">Jeff has created a beautiful space. My wife and 2 children had the opportunity to stay for a night. We loved the chickens and the fresh eggs. They made for a great breakfast. There's a park close by and a few really tasty restaurants with in walking distance. After a nice walk around the neighborhood we all took a soak in the hot tub then watched a family movie. Wish we had time to use the wood burning sauna. This place made for a great stay in Seattle. I highly recommend this retreat. Can't wait to get back. </t>
  </si>
  <si>
    <t>This was our first airbnb experience and Jeff made it fantastic. He was extraordinarily kind and considerate. Since we brought two kids, he ordered bath robes for them so they could have more fun using the hot tub. The house is gorgeous, beautifully designed. The nespresso coffee maker made delicious coffee that was appreciated even by our coffee snobs. The kids loved having chickens and bunnies to watch out the window, and the fresh eggs were a treat. We didn't get a chance to use the wood sauna, but that just gives us another reason to go back. We highly recommend this Seattle Greenwood getaway!</t>
  </si>
  <si>
    <t xml:space="preserve">This is by far the best Airbnb experience I've had.  Jeff made me feel super welcome.  His place was spotless and he really did make it a bed and breakfast!  Every morning, I felt spoiled as he left fresh eggs from the chickens outside my door, mimosas, waffle ingredients and more! The place is super cozy with custom made lofts. Everything in the house is built with care.  The best part is the hot tub and sauna with real firewood.  I didn't even want to explore Seattle! The neighborhood nearby is convenient for local bars, coffee shops, etc.  It's about 20 minutes to Pikes Place. I stayed for work and was very easy to get around with a car.  </t>
  </si>
  <si>
    <t>Carlicia</t>
  </si>
  <si>
    <t xml:space="preserve">This place is amazing is a house in the back attached to the main house, but you will have your own entry and patio. It was cold in Seattle and my husband and I enjoyed the sauna and the hot tub, both are in the patio. The house has a charming cabana style decoration. You won't want to leave the place because is so comfortable and has a good environment. Thanks to Jeffrey for providing great amenities, he is a great host. The pictures are very accurate, this place is awesome, 5 stars </t>
  </si>
  <si>
    <t>The house is amazing and Jeff and family are even more amazing. We felt welcome and comfortable from the moment we arrived until we had to leave. Everything was as-advertised and the pictures don't do justice to all of the design touches and well-thought features. Our kids (ages 4 and 6) loved the rabbits and chickens as well as the hot tub and outdoor shower. My wife and I loved the sauna, the stocked kitchen, and the overall aesthetic. We look forward to returning on our next trip to Seattle.</t>
  </si>
  <si>
    <t xml:space="preserve">I truly can't wait to stay at Jeff's place again.  When we travel, we always look for a unique experience.  I can't express enough how special and super cool this house is.  Jeff has honestly thought of everything.  While the photos are impressive, they don't capture the best part of this place, the details.  It has been designed and outfitted with everything you could possibly want for comfort, privacy and relaxation.  It is a destination within itself.  We didn't even want to leave for more than an hour or two at a time, so that we could basque in this paradise and reap the benefits of its healing nature.  The sauna, hot tub, outdoor shower and back deck are all completely private with plants, fences and trees to shelter the serene energy.  You hardly notice that you are in a neighborhood, because it is like a world of its own.  That's just the backyard.  Inside is perfect too.  Jeff has created a spa-like experience including towels, robes, blankets and super comfortable mattresses, furniture and heated floors.  We honestly didn't want to leave.  With impeccable taste, every interior detail and utility has been thought of.  The kitchen and bathroom are both perfectly stocked with top-of-the-line everything.  Also, its juxtaposition from the front house make for a completely private experience, sharing only one wall.  We felt like we were in our very own perfect world.  Jeff welcomed us and gave us all the info we may need while giving us the space to enjoy for ourselves.  The quality and style in each and every detail was so very impressive.  I am grateful to have been suspended in this amazing space for two days.  It was incredible!!  Seattle is my hometown and EVERY time I visit, I will look to stay here.  </t>
  </si>
  <si>
    <t xml:space="preserve">There's so much to say about this beautiful home and spa that Jeff has designed and hand built to such exquisite detail. We felt immediately at home when Jeff met us and checked us and gave us the grand tour and showed us the fully stocked kitchen with gas range and oven (which we definitely put to use), the new, cozy sky loft, the visually pleasing living room with a huge window and enormous redwood coffee table. But the real relaxation set in the next morning after a perfect nights sleep on the memory foam mattress. We woke up and made coffee in the nespresso, grabbed a robe and the champagne and orange juice that Jeff left for us and made a beeline for the back yard. And here is the best part- the fully stocked wood fired spa in the back yard, the outdoor shower, the massaging hot tub, all nestled in bamboo made us feel like royalty. I've never been so relaxed in my life. This is the standard for all of my future Airbnb stays, and the bar has been set up in the stratosphere. </t>
  </si>
  <si>
    <t xml:space="preserve">Jeffrey's place was totally beyond expectation. In addition to being spacious, clean, etc, it's extremely well designed and crafted. To say it's a 'value' would be a gross understatement. It's architectural-icon quality at a price that's under a hotel rate. The sauna is also probably the only of its kind in Seattle! Also, Jeffrey is the human equivalent of his house, which is to say that the stay was perfect. </t>
  </si>
  <si>
    <t>Jeff was an incredible host.  He showed us around the place on arrival and explained everything well.  My wife and I felt like we were on a second honeymoon even though we had our two little toddlers with us.  He has done a beautiful job on the interior of the unit and it was a really enjoyable space for us all to spend time when not out exploring.  The spa and sauna were just the perfect relaxation at night after the little ones went to sleep.   The whole family absolutely loved the chickens and rabbits and Jeff was gracious enough to let our little ones visit with all the animals.  The neighborhood is quiet and the back yard provides a lot of privacy.  We would most definitely stay again and we glad to have stayed in such luxurious accommodations and to have felt welcomed into the home by Jeff.</t>
  </si>
  <si>
    <t>Jeff is amazing! He is SO accommodating. Jeff was quick to communicate with me immediately after booking our stay, he suggested music venues, restaurants, and attractions. We even had to change our trip date and he was very understanding. Once we arrived he showed us around the place immediately, and familiarized us with the sauna/spa, (which was a terrific experience.) The unit had literally everything we needed and more! The neighborhood and the house is unreal, the atmosphere is so welcoming.  If we ever make another Seattle trip, we're definitely staying again :)</t>
  </si>
  <si>
    <t>Liz And Jonas</t>
  </si>
  <si>
    <t>We had a wonderful stay at Jeff’s urban retreat! The space is beautifully and artistically designed and has every amenity you could wish for. It is quiet and private and has a lovely feel both inside the house and in the spa/outdoor area. Jeff has truly thought of everything: from the personal slippers and robes (he even had them for our daughters!), to the organic dark chocolate, champagne in the fridge, gourmet coffee, and incredible selection of spices to cook with. Jeff goes above and beyond in his hosting. He was great about communicating with us ahead of time, offered us a warm welcome upon arrival and was on hand to offer suggestions about local restaurants and places to go. As Airbnb hosts ourselves, we can truly appreciate how much thought has clearly gone into all of the details. Not only is this a fabulous place to stay, but a truly a unique Airbnb experience. We highly recommend it and hope to return on our next trip to Seattle!</t>
  </si>
  <si>
    <t xml:space="preserve">Overall, this was the by far most pleasant AirBnB experience I've had to date. Jeff was the most gracious host - he greeted us upon arrival, gave us a splendid walkthrough of the flat and informed us about what to do/see while in Seattle. The place itself was absolutely perfect! We felt immediately at home. The kitchen is well stocked, the sauna and the hot tub are both amazing, and the bed is extremely comfortable. The flat is on the same property as the main house but provides a lot of privacy. Jeff has supplied everything you could need for a relaxing getaway. I would highly recommend Jeff's place for anyone planning a trip to Seattle. This is the standard for all of my future AirBnB stays. </t>
  </si>
  <si>
    <t xml:space="preserve">Jeff was a wonderful host. He was flexible about our arrival time which made things easy. His place was exactly as described but even better in person. When you walk in, you can tell that every detail was a labor of love project by Jeff - truly inspiring. Jeff is an equivalent of his house for sure. His whole place was very clean, cozy and comfortable, especially the glorious Cal King bed! Jeff thought of everything that made us feel welcome...from the slippers,  robes, Nespresso coffee, champagne, organic chocolate bar, to the fresh eggs from his chickens that he left outside our window each morning. My husband and I made fresh eggs for breakfast each morning during our stay and the hubby couldn't have been happier...he has inspired us to get our yard started for farming :) The whole ambiance of the place is very peaceful; we had a great time being able to use his sauna and hot tub as well. The location is absolutely the best for Seattle's Greenwood and Phinney neighborhood, walkable to everything and entirely safe. We loved it and will be back! Great place to have family stay at too! Thank you so much Jeff! </t>
  </si>
  <si>
    <t>Jeff embodies the core of what Airbnb is all about.  His listing is neat, clean, organized, and you will not want to leave. Every amenity is first-class and much thought goes into your entire stay.  The listing is close enough to the city to visit, but far away enough to feel like local. The neighborhood is quiet and quaint and close to tons of waterholes and yummy food.  I cannot wait to return!</t>
  </si>
  <si>
    <t>Schonna</t>
  </si>
  <si>
    <t>The Readers Digest Version Review:_x000D_
_x000D_
If you are going to Seattle, stay here. No really, STAY HERE!!! Wonderful, friendly hosts along with a fabulous, beautiful and clean environment. The pictures do not do these lovely accommodations justice._x000D_
_x000D_
The More Detailed Review:_x000D_
_x000D_
This is a quaint, architecturally beautiful, serene environment to stay in. We stayed here long term (almost 2 months, we were remodelling our kitchen and didn’t want to live in a construction zone). As mentioned in the short review, this place is nicer than the pictures show. I remember almost holding my breath worrying that the pictures were photoshopped or something, only to walk in and be pleasantly surprised with a simply beautifully designed mini apartment with cool design features like a Sky loft. It doesn’t hurt that you have your own little private back yard with a hot tub and a wood burning sauna!!! If you are musically inclined, there is a steel string guitar available to play, or if you just want to watch movies there is a large screen TV with a surround sound setup to take in a show. If cooking is your thing there is a great selection of spice mixes with a wonderful little recipe book to match them, or just use the fully equipped kitchen to make your own creation. The only problem I can think of about when it comes to this abode is that you don’t really want to leave. It’s just so nice._x000D_
_x000D_
The hosts of this wonderful AirB&amp;B were amazing. They were available promptly if needed. They were super friendly and welcoming. It was made very clear to us, that us enjoying our stay was their goal. They made us feel like we were almost like family. Kind, friendly and really good people._x000D_
_x000D_
Truly, if you need a place to stay in Seattle. Stay here. This artistically asian inspired, little corner of Seattle is truly the best kept secret on AirB&amp;B.</t>
  </si>
  <si>
    <t xml:space="preserve">Jeffrey is a very wonderful person. He was quick to respond and confirm all details. unfortunately we were not able to stay. We had to cancel near last minute due to our dog being very I'll and Jeffrey was so accommodating and understanding. I hope we can stay sometime soon! </t>
  </si>
  <si>
    <t xml:space="preserve">Jeffrey was an incredible host. This was an unforgettable experience for me. I was able to fully rest and recharge. Waking up completely relaxed. It was so nice to make a latte in a beautiful kitchen and cook breakfast for my friends who were also staying with me. One of my favorite surprises was the spice drawer!!! If you love to cook then this is the place for you!! Jeffrey spoils his guests! I absolutely did not want to leave. The space was beautiful and so inviting!! I only wish that I had booked a longer trip! I plan to come back soon and  cant imagine staying anywhere else. Jeffrey did not miss a single step. His passion for hosting is evident in every detail. Do yourself a favor and stay here!!!!  :) </t>
  </si>
  <si>
    <t xml:space="preserve">Jeffrey was an unbelievable host - we felt completely spoiled by all of the wonderful amenities at the house. Everything was impeccably clean and felt like a true home. His design choices are superb! Greenwood is a fun neighborhood with lots of good food (many recommendations coming from Jeffrey, too) but it is not too difficult to get around to the rest of the city. It was truly an incredible experience and I would definitely choose to stay here when in Seattle again! </t>
  </si>
  <si>
    <t>We can't stop gushing about this place and Jeff's excellent hospitality! From the moment we arrived we were blown away by the beauty and grandeur of the space. Jeff was kind enough to walk us through the apartment when we arrived and provided many useful suggestions for how to best enjoy our stay. We loved the place so much that we decided to cancel our plans to go out the first night, and instead lounged in our peaceful retreat._x000D_
_x000D_
The location is primo! Greenwood is a quaint community, with many shops and restaurants within short walking distance._x000D_
_x000D_
There is not one detail that Jeff has overlooked. Every aspect of our stay absolutely exceeded our expectations. We felt right at home in this space; you can tell that a lot of love and care went into designing it._x000D_
_x000D_
This is simply the best trip we've ever taken! Jeff, thank you for everything.</t>
  </si>
  <si>
    <t xml:space="preserve">Although we never met Jeffrey in person, he was very responsive, communicative, polite, and accommodating in our conversations. Our stay at Jeffrey's place was fantastic. The place was very well prepared for our arrival, he went above and beyond. It was truly a retreat with all the amenities. The neighborhood had plenty to do within walking distance and plenty more a short drive away. Thanks again to Jeffrey for our awesome weekend! </t>
  </si>
  <si>
    <t>Spotlessly clean, freshly built/remodeled, tasteful, stylish, bright and airy with nice extras like a little yard, (really clean) hot tub, wood-fired sauna, outdoor shower and view of owners' rabbits (awfully cute with an unexpected calming effect, kinda like a fish tank).  Jeffrey was a great host - very easy to communicate with and gracious.  The unit adjoins owners home, but there is a completely separate entrance and good privacy.  Keep in mind the sleeping area is up in a loft and accessed via a ladder, which we found fun but might not be for everyone.  Mattress and pillows seemed to be good quality memory foam.  Easy five mile bike ride to the U.  Would stay again!</t>
  </si>
  <si>
    <t>This was a weekend retreat that was  fabulous. Everything you need is there in the retreat. The sauna and tub was perfect. Location was great access to downtown Greenwood for groceries and good eats. the bicycles were a bonus. 
Jeff was a perfect host very helpful and always available. 
All around great peaceful zen experience. 
We will go back.
Meredith and Tom</t>
  </si>
  <si>
    <t xml:space="preserve">This place is amazing! I had high expectations from other reviews and they were exceeded. The "guest house" was designed/landscaped  by Jeff, the owner/host/architect with great thought into details. He even built the finnish sauna! He was great About showing us everything in the house and recommended a drive to carkeek park our first nite which is gorgeous.  This was a girls weekend so we wandered shops in greenwood, got a great hour massage at "happy feet" for $35 then  had wine/cheese/etc in the backyard pre hot tub.  I would love to return with my hubby. </t>
  </si>
  <si>
    <t>We decided to go on a girlfriend Birthday trip and picked Seattle being we had never been to Seattle. Jeffrey and Ellen are great host. I can't say enough about the them, friendly, nice, lots of great suggestion. The house was amazing even better than the photos, so cute.  Very clean and I am picky. The neighborhood was safe and cute little downtown area with lots of Coffee shops , Restaurant and a wonderful grocery store that has everything you might need. If you are thinking about stay here definitely do, you will not be disappointed. the back yard area is just a bonus. Sauna, Hot tub, and and outdoor shower so cute. Make sure to allow a little down time to enjoy the back yard with a glass of wine or beer. I would suggest this place to my Friends and Family if traveling to Seattle. The Greenwood neighborhood is only about 5 to 6 miles north of Downtown Seattle easy to get on the # 5 bus to blocks away.  Hope to come back with my Husband soon and stay here again. Thank you Jeffery and Ellen for sharing you're beautiful house.   Peggy &amp; Debbie</t>
  </si>
  <si>
    <t xml:space="preserve">Jeff's welcome was perfect.  He explained everything in detail and told me to text him if I had questions later in my stay.  I was there for four nights and would have been happy to stay longer.  _x000D_
The village of Greenwood is quite close, with shops and restaurants; I walked there a few times.  There's a park a half block away from the apartment with green space and kids' play space.  The neighborhood is nice - mostly single-family homes in the immediate area.  There's a #33 bus stop about two blocks from the apartment.  _x000D_
My long weekend in Seattle was a very busy one, so returning to the peaceful apartment was always a pleasure.  </t>
  </si>
  <si>
    <t>Jeff was very welcoming and communicative! _x000D_
_x000D_
He's an awesome guy, and his place is definitely worth checking out. I would definitely stay there again!</t>
  </si>
  <si>
    <t xml:space="preserve">Wonderful place and fantastic hosts.  Super clean with elite surroundings and an enjoyable Asian garden with outside shower.  WiFi is super quick, and the 5.1 surround sound was great for playing action movies.  We'll definitely return if the unit is available.  We had a great time.  </t>
  </si>
  <si>
    <t>Jeffs place was in a great location. Close to the city and accessible as we had a hired car. Jeff was friendly and welcoming and accommodated all of our requests and queries. He was extremely generous and easy to contact. He went above and beyond in making us feel at home. We had a fantastic time.</t>
  </si>
  <si>
    <t xml:space="preserve">Jeff and his family made us feel very welcome and pointed out local hiking trails, eateries, and other points of interest.  The space is very charming, quite and private.  We took full advantage of the hot tub, sauna and outdoor shower.  Yoga mats were provided for morning stretches on the patio.  _x000D_
_x000D_
The neighborhood is centrally located with many services in walking distance. _x000D_
_x000D_
I would say that the space exceeded our expectations and look forward to staying here again.  </t>
  </si>
  <si>
    <t>This house is fabulous!  Really quiet but in the thick of a happening neighborhood.   It's inspiring:  there are yoga mats (and "zen" bunnies) and a hot tub, outdoor shower, and sauna.  There's an awesome coffee machine and a foot massager!  There are cookbooks and spices to help yourself to, along with the cookware to make a great meal if so inclined!   Most of all, there is Jeffrey there to help you if you need anything, his adorable wife, daughter, and dog, Hugo.   All cute as they can be and very friendly.  What more could you ask for?  I didn't want to leave and in fact, booked again for next month! :)</t>
  </si>
  <si>
    <t>This was my second stay here--wanted to come back with my kiddos.   My son said it all in one sentence:  "Mom, can we just not ever stay anywhere else but here while we're in Seattle?"   It is hard to believe a place can be so entirely comfortable, relaxed, and welcoming, and yet clean and chic at the same time, but this place does!  And Jeffery makes sure you feel welcome and have everything you could possibly need.  I mentioned we were going to an outdoor movie (highly recommend) and he ran to get us some folding chairs.   He even got under our car and looked at it when it was making noise before I left!  Also--their daughter is so adorable and will give you her restaurant recommendations.  :)  Lastly, as all the other reviews mention, the backyard is a little piece of heaven.   Cannot wait to get back.  _x000D_
Thanks again!</t>
  </si>
  <si>
    <t>My girlfriend and I had the pleasure to stay with Jeff and his beautiful Seattle retreat. Take a second to read all of his rave reviews - They are all TRUE. The space is gorgeous and spotlessly clean. It’s not every day that you have access to a private hot tub, sauna, and outdoor shower in your back yard.  From the second we arrived till the second we left Jeff made sure we were taken care of.  Jeff’s location was perfect; we were literally 10-15 minutes from restaurants and all of Seattle’s main tourist attractions.  We felt we were at a 5 star resort! We had an awesome time and hope to return in the future.</t>
  </si>
  <si>
    <t xml:space="preserve">My wife and I stayed at Jeff's place for 3 nights while on vacation in the pacific NW and had an amazing time!  The day we arrived Jeff welcomed us and showed us around the place.  We enjoyed all of the awesome amenities that were provided including the espresso machine and a really cool sauna.  Jeff also gave us a lot of privacy but was open to talking to us and giving us suggestions on places to visit and eat at if we asked. It was a great experience to stay at Jeffs place and will definitely be back if we ever return to Seattle. </t>
  </si>
  <si>
    <t xml:space="preserve">Jeff was the perfect host. His home, hospitality and amenities far exceeded our expectations. Kitchen was excellently equipped. Beds were comfortable. Backyard spa was literally world class. Looked and felt like we were in an urban oasis of peace and quiet. Many nice places are within walking distance but the bicycles were a pleasant alternative. We hope to visit here often in the future when in Seattle. </t>
  </si>
  <si>
    <t xml:space="preserve">Jeff's guest house in Greenwood is simply a dream. He has thought of every possible necessity, and then some! Fully stocked kitchen (spices, coffee &amp; tea, champagne and organic milk included!), plush robes to lounge around your zen retreat and lush backyard, plenty of extra pillows and towels. The unit is really something special, the two sleeping areas are lofted with lots of light and windows so you feel like you're sleeping in the trees... And of course, by the way, there is a PRIVATE hot tub, sauna, and outdoor shower!! There are so many windows for fresh air and something different to look at. There are fresh herbs right outside the kitchen windows to cook with. Greenwood was a fun little neighborhood, 5-10 minutes walking to lots of coffee shops and restaurants. Jeff gave us TONS of recommendations for our stay and was so pleasant to work with. OH and the bunnies are so sweet!! It was overall just such a treat and a real vacation. </t>
  </si>
  <si>
    <t>This is our second time staying here.  We LOVE it!  Jeff is a friendly, kind host.  Our family of four was quite comfortable and we look forward to visiting again.  The sauna and spa are incredible.  I highly recommend!</t>
  </si>
  <si>
    <t>My family had a wonderful time staying in Jeffrey's beautiful home; in fact, my daughters (16 and 21) wanted to move in permanently! The 16-year old loved having her own loft bed and Netflix. We all loved the hot tub, Finnish sauna, comfortable  and private home, and location (nice neighborhood and close for visiting Seattle). Jeffrey did everything possible to make sure we had a great stay. There were lots of extra little touches. Very highly recommended!</t>
  </si>
  <si>
    <t xml:space="preserve">I don't even know where to begin. What a relief it was to come back from adventuring around town to be able to cozy up in the hot tub or in the amazing loft bed. It was almost a challenge to actually leave and go explore around the city.The only regret we have is not being able to try out the sauna. On top of the beautiful space, Jeff is an amazing host. He made everything easy with recommendations on places to eat and things to do. He really went above and beyond what I had expected and made us feel like we were staying with an old friend. Thank you again for helping us relax and kick off our honeymoon in the best way possible! </t>
  </si>
  <si>
    <t>The neighborhood is super cute and quiet but still very close to downtown. We had good communication with Jeff right up until we got here. I loved the chalk board with things to do and contact numbers in case we had questions. Jeff also sent us addition recommendations. We appreciated the chocolate bars, wine, and milk in the fridge in addition to all the other great surprises. _x000D_
_x000D_
This house was even better than the pictures! We got in after 1230 in the morning and were so excited to explore. The sauna was great and we loved opening the windows and talking to the two bunnies outside! It was all perfect and beautiful.</t>
  </si>
  <si>
    <t>Loved loved loved. Made me want to move to Seattle and live in this neighborhood. Jeffrey was great and made everything easy. We were real tourists and bought Salmon at Pike Place Market and grilled it on the amazing grill. The spa is incredible. Apartment is great. Very private. loved the super cute neighborhood. We visit family north of Seattle - this made it feel like a luxurious vacation. Can't wait to go back!</t>
  </si>
  <si>
    <t xml:space="preserve">This was an amazing place to stay! This was my families first trip with a toddler and the space allowed us to have some privacy and feel like we were on vacation when working around his sleep. The neighborhood is very walkable and close to public transportation, if I was coming back I would probably skip the rental car. The kitchen was stocked with great equipment and spices. </t>
  </si>
  <si>
    <t>Ariela</t>
  </si>
  <si>
    <t>A beautiful place and gracious host!</t>
  </si>
  <si>
    <t>We've stayed at many places on airbnb, and this one is definitely among the best. Jeff is very organized, and created a lovely space with a lot of attention to detail. We enjoyed the hot tub, sauna and grill, and the bikes were really useful, too. When we return to Seattle, we'll definitely see whether we can stay with Jeff again!</t>
  </si>
  <si>
    <t>Don't stay here, it's a trap!  This place is so amazing you won't want to leave the house.  If you do manage to break free from the spa retreat, there are many restaurants and shops within walking distance.  There is even a nice little hike not too far from the house that will lead you down to the Puget Sound. Jeff was there to greet us and give us the tour.  He was also very helpful is his suggestions.  By far one of the nicest places we have ever stayed.</t>
  </si>
  <si>
    <t xml:space="preserve">Our three visitors from Aomori, Japan (women in their late 60s, early 70s) were very pleased with their one-week stay at Jeff and Ellen's listing. The facilities were excellent, and the guests felt very much at home. The host (Jeff) went out of his way to accommodate the ladies every whim with fresh cut flowers and even finding a Japanese language channel of broadcast TV. We would recommend the listing to others, especially to larger groups up to four. </t>
  </si>
  <si>
    <t xml:space="preserve">Jeffrey is incredibly gracious, generous, and hospitable.  The space is quite attractive and loaded with amenities.  We will certainly look to stay here again when we next visit Seattle.  Highly recommended!  </t>
  </si>
  <si>
    <t xml:space="preserve">All in all a great stay! Hot tub was a nice perk too. </t>
  </si>
  <si>
    <t xml:space="preserve">I had a great stay at Jeff's place—wish I'd spent more time in the home! Very comfortable and spacious, and gracious hosts. </t>
  </si>
  <si>
    <t>Ashlyn</t>
  </si>
  <si>
    <t xml:space="preserve">Jeffrey and his wife were amazing hosts! We showed up to beautiful red roses in the house. The house is absolutely stunning and the backyard is out of this world! We definitely want to return sometime. </t>
  </si>
  <si>
    <t xml:space="preserve">I super recommend staying at  ! Jeff and his wife, and their fun dog and cute bunnies very well received us. They were always available when needed to ask anything and gave us really nice recommendations on the neighborhood (restaurants nearby, how to get a taxi, where was the supermarket, unsafe places we should keep away). _x000D_
The space is exactly as it looks in the photos with some additional amenities such as the outside garden, friendly bunnies, and a state of the art coffee maker fully stocked with a variety of coffee flavors, and great heated floors. _x000D_
Our stay in Seattle was definitely a great one thanks to the great atmosphere Jeff brings forward with this Airbnb. Looking forward to coming back to Emerald city. _x000D_
</t>
  </si>
  <si>
    <t>SamiNoza</t>
  </si>
  <si>
    <t xml:space="preserve">All the way 5+ star! When you arrive you will be welcomed by your host Ellen n Jeff and will get organic chocolate, nice bottle of sparkling champagne with ready hot wood burning sauna n jacuzzi with hot n cold shower, don't think twice if you coming to Seattle n looking to book something here, this is the place , super clean, Jeff n Ellen made sure you have everything with highest quality, premium coffee, hot tub, wood burning sauna with plenty wood, bath rubs n towels, unique spices around the world.... Jeff n Ellen knows how to treat their guest and make it memorable! Thank you for Airbnb n You guys that make it happening while we travel!!! </t>
  </si>
  <si>
    <t>The hosts were amazing and very accommodating. I am blown away at how peaceful and beautiful this place was. It's going to be in rotation to somewhere I go back to. It's almost like you could skip Seattle all together and just hang out there. I would suggest you make time for the space as well as the city. One of my most favorite places to stay and I don't sit for too long.  The chocolate, champagne, and Nespresso spoiled us. The design and little touches around the space are well done. We loved it and will come back as long as you will have us!  Thank you for the lovely experience!  You nailed it for this trip!</t>
  </si>
  <si>
    <t>We loved our stay at the Spa Retreat in Seattle! The space was perfect for my husband and I - very private and full of amazing amenities. We loved the sauna and the kitchen was stocked with all sorts of appliances and such. _x000D_
_x000D_
The Greenwood neighborhood was inviting and offered numerous shops and restaurants nearby, including a large grocery store just minutes away. It was literally 15 minutes from downtown Seattle._x000D_
_x000D_
Our host was wonderful! He was very responsive to questions and offered up many suggestions for things to do while visiting the city. _x000D_
_x000D_
I would welcome a return trip to the Spa Retreat anytime. :)</t>
  </si>
  <si>
    <t>Anilyn</t>
  </si>
  <si>
    <t xml:space="preserve">Thank you Jeffrey for allowing us to stay in your amazing guest house! If you are in Seattle and need a relaxing place to stay, this is it! Modern, but not cold, finishes adorn this quiet, expertly planned home. The sauna and tub are easy to use and very private. The house is located close to restaurants and bars, but far enough that you are away from the hustle and bustle. There is everything you need there! Jeff and Ellen have thought of everything! We will definitely be back! Thanks for having us! </t>
  </si>
  <si>
    <t>Absolutely WONDERFUL!!  We stayed at Jeffrey's over the Thanksgiving weekend and found the whole experience to be great.  Jeffrey was very welcoming and made sure we had everything we needed to make our stay comfortable and enjoyable.  The place is very quiet and in a great location near restaurants, coffee houses and stores.  Nothing has been overlooked that helps to make guests feel at home and pampered. The kitchen is well stocked, the bedrooms are very comfortable, and hot tub, sauna and outdoor shower are fabulous.  I highly recommend this Seattle retreat.  You will not be disappointed.</t>
  </si>
  <si>
    <t>This place is even more amazing than it looks in the pictures; heated floors, italian vases, marble night stands, surround sound TV, Nespresso machine and milk frother, etc, etc!  Jeff has added all kinds nice touches to his place like a full spice drawer, a child-sized bath robe and local, high-end chocolates by Theo. The loft beds make you feel like you are up in the trees; the beds are memory foam and he has all kinds of pillows to chose from. There is a hot tub and sauna with outdoor shower that are super private from the neighbors. It really is a little in-city oasis. On top of all that, it's only two houses from a playground/ park and walking distance to shops and food. Actually, can I move in??</t>
  </si>
  <si>
    <t xml:space="preserve">The place was immaculate and thoughtfully and beautifully designed.  It was perfect for 4 women to treat themselves to a beautiful getaway.  We appreciated the treats, luxurious beds, bathrobes and of course the sauna was heavenly! </t>
  </si>
  <si>
    <t>A lovely suite in the basement of a character home in Queen Anne. Good location for great views and restaurants, close enough to downtown for an easy bus ride or drive.</t>
  </si>
  <si>
    <t>I am so grateful to have had the opportunity to stay in Nadine's MIL flat.  The newly designed space was hip and comfortable and no detail went unattended.  Fresh baked banana bread, coffee fixings, even a blow dryer in the bathroom.  Both beds were a dream sleep, the yard was quiet.  Nadine, Mark and Stanley could not have been more welcoming and kind.  I highly recommend this flat as one of the finest stays in Seattle.  Thank you Nadine!</t>
  </si>
  <si>
    <t>Amazing apartment with very kind and friendy hosts. We arrived late on a friday night but Nadine was very understanding and welcoming. We were blown away by the decor and cleanliness of the apartment ( would have no problem getting Nadine to decorate my house ) and it comfortably accommodated 4 adults. She also cooks amazing scones :-) which were kindly left for us. It is great location for accessing town and I would have no hesitation recommending this place to others. I will definitely be staying here again.</t>
  </si>
  <si>
    <t xml:space="preserve">The place was lovely, Nadine and Mark were very nice. She even baked us fresh scones. Everything was clean and fresh. Couldn't ask for anything more. </t>
  </si>
  <si>
    <t>Staying in Nadine and Mark's little flat in Queen Anne seriously made our trip to Seattle. Not only was the location perfect, but the flat itself was amazing -- it felt like home. There is a bathroom, w/d, kitchen, a dining room with a couch and dining table, a living room huge flat-screen TV with a trundle bed and a bedroom that can be closed; we fit 2 couples (4 people total) perfectly. Everything was very clean, and we were even provided coffee, tea, creamer, sugar, water and juice for our week long stay. Though we did not get a chance to meet Mark, we saw Nadine, who is a gracious and thoughtful host. Very quick and easy to communicate with too. BONUS: Nadine gave us a loaf of fresh-baked banana bread and was kind enough to drive us on our last day to the metro. Just FANTASTIC hosts and a wonderful flat -- I can't recommend it highly enough!!</t>
  </si>
  <si>
    <t>Staying at Nadine's made our time in Seattle really wonderful. She was very helpful with directions and places to go. The suite was clean, peaceful and absolutely gorgeous. You could walk to many places from her house.The house had a very interesting history dating back to 1892. I would definitely recommend staying with Nadine.</t>
  </si>
  <si>
    <t>Brilliant!  Nadine was an excellent host, very easygoing and welcoming.  She gave us some great recommendations for restaurants and shopping.  The suite is well appointed; you can tell that it was decorated with care and thought, not just someone's old discarded plaid couches from the 80's  like so many vacation rentals seem to have.  It was super clean, very private, and had everything we needed.  There is a pretty well kitted-out kitchen as well, so we were able to cobble together a nice breakfast out of some pike place market goodies.  We could walk to the downtown core, or take the monorail to save the hassle of driving and parking._x000D_
_x000D_
I would definitely recommend the suite for anyone who was looking for more space, comfort and privacy for their money than if they stayed in a hotel.  It has loads of great space for lounging around and a lovely little patio for evening drinks or morning coffee; very peaceful.</t>
  </si>
  <si>
    <t>Five stars, absolutely!! We spent the first half of our honeymoon here and it was perfect! As you can see from the pictures the place is very clean, spacious, and tastefully designed. The bed is super comfy, the couch in the TV room is perfect for snuggling up and watching a movie. Having a full size fridge is great for stocking up on snacks and storing leftovers from the many nearby restaurants. Nadine and Mark are very laid back, friendly, wonderful hosts. We felt so lucky to have found this place at a fraction of what it would have cost in one of the nicer downtown hotels._x000D_
The Queen Anne neighborhood is beautiful and is within walking distance to much of the downtown area. We walked to City Center, rode the monorail downtown, walked a bit more to catch the ferry and then went over to Bainbridge Island for the day; all very easy to do from this location. We did bring a rental car for checking out other WA sights._x000D_
We look forward to staying with Nadine and Mark in the future.</t>
  </si>
  <si>
    <t>We spent 4 nights in Mark and Nadine's garden apartment. This was our first airbnb experience, and based on this experience, we will be using the service again. The garden apartment is truly a private place in the lovely Seattle neighborhood of Queen Anne. It's great for people who crave a bit more privacy than the typical BnB experience, and has it's own entry, bathroom, and kitchen. The apartment is so tastefully decorated and so well appointed that we were even able to make dinner at the apartment one evening._x000D_
_x000D_
The hosts were very accommodating; Nadine baked us scones and left coffee and creamer for our stay and Mark offered ice cream and beer to beat the rare Seattle heat wave. The bed is amazingly comfortable and the linens and towels are all fresh and clean. We ate out at two of their recommended restaurants and both were excellent. _x000D_
_x000D_
You really can't go wrong with the location, which is close to Seattle Center, downtown and bus lines. We will definitely book with the Hucks again and hope to spend more time with them next time!</t>
  </si>
  <si>
    <t xml:space="preserve">We had a great stay at Nadine and Mark's apartment.  The apartment was great--clean, nicely decorated, and had everything we needed (including fresh baked scones!).  Our hosts were very helpful with advice and the loan of toys for the girls.  The garden is very nice and our stay was very relaxing.  The location of this apt is great-easy walking distance to the Seattle Center and all its attractions, and only a short bus ride (or longish walk) to downtown.  I would highly recommend this apartment.  </t>
  </si>
  <si>
    <t xml:space="preserve">My experience staying in Nadine's adorable Garden Apartment was amazing. She is a great hostess and greeted my family and I with open arms. She left croissants, coffee, cream, orange juice, and nectarines for us to enjoy upon our arrival. The communication between us was great and helped make our first Air BNB experience the best. I would definitely recommend anyone interested in staying in Seattle to book a stay at Nadine's quaint, comfortable apartment.  </t>
  </si>
  <si>
    <t xml:space="preserve">Awesome start to finish.  Nadine gave a us a warm welcome and baked us scones for our first morning.  The fridge was stocked with juice, beers and cream for coffee.  The house is thoughtfully furnished. Overall great stay. </t>
  </si>
  <si>
    <t xml:space="preserve">Very spacious and nicely decorated apartment, short walk to shops and nice stroll to Seattle Center. Had everything we needed for our three nights stay and thoroughly enjoy our time there. Thank you to Nadine and Mark for being such great hosts! </t>
  </si>
  <si>
    <t>We had a short stay in Seattle, but were totally impressed by the standard of the cottage &amp; Nadine &amp; Mark were wonderfully helpful hosts, accommodating our little later arrival time. Their cottage is spotless, with a little welcoming coffee, beer &amp; marble cake._x000D_
The bed was really comfortable as was the sofa/couch. All the facilities were good, and whilst one appliance wasn't operating they made their own available to us._x000D_
The cottage was easy to find, and very easy to get into Seattle Centre and downtown. We used the monorail a couple of times, which was cheap &amp; easy to use.  So the whole of downtown was easily explorable. _x000D_
I would highly recommend Nadine &amp; Marks cottage as being in a quiet neighbourhood, with easy access to everywhere in Seattle. _x000D_
Thanks to them we had the best start to our holiday we could have wished for. _x000D_
_x000D_
Best wishes to them for the future - we know we'd love to stay with you again, and more than likely will ......Regards Andrea, Sue &amp; Family. :-)</t>
  </si>
  <si>
    <t>This was my first Airbnb experience and if they're all this great, I can't wait to do it again! Nadine and Mark were incredibly nice, and offered great suggestions for places to go and things to do.  The apartment was adorable, clean, and in a great location. Easy walking distance to things, and they were also really easy going about us keeping our rental in their driveway.  It was a great stay in Seattle.</t>
  </si>
  <si>
    <t>We had a wonderful 4 days at Nadines Seattle apartment._x000D_
It was spotlessly clean with absolutely everything you might need provided.Situated in historic Queen Anne's it was a comfortable walk to all the sights in the centre of Seattle -we walked our socks off, ate at some great restaurants and thoroughly enjoyed the beautiful city of (email hidden)owing we had such a comfortable and relaxing base to return to each day made our stay so enjoyable!</t>
  </si>
  <si>
    <t>Excellent stay. Candy - Nadine's mother welcomed us and helped us settle in. Very stylish apartment - everything carefully chosen and in tip-top condition. Quiet, great location (near the waterfront, cafes, food markets etc). Will be back</t>
  </si>
  <si>
    <t>Mark and Nadine were very accomodating! Their place is perfect, a great home away from home! We had a great time on our trip and really enjoyed staying here. We are already looking at booking again! Thanks so much for everything:)</t>
  </si>
  <si>
    <t xml:space="preserve">The Garden Apt. exceeded our expectations.  It was spotlessly clean, very comfortable and a perfect location from which we could launch day tours of Seattle.  The apartment itself is very private, but if you should need anything, Nadine is steps away to help point you in the right direction or assist in any way.  _x000D_
_x000D_
Nadine is very hospitable and has great suggestions for local eateries and sights.  The banana bread was out of this world. _x000D_
_x000D_
Ours was a Mother/Son trip with my teenage son.  This location in Queen Anne was optimal for being able to walk to restaurants and stores, down to the Seattle Center where there is the Needle, Chihuly Gardens and the Monorail to take us downtown.  _x000D_
_x000D_
We really enjoyed our stay and hope to come back.  Next time with the hubby, too.  </t>
  </si>
  <si>
    <t xml:space="preserve">Our stay at Nadine's was nothing short of magical! _x000D_
From the time we arrived the city, until the moment we left, Nadine was extremely accomodating, and she worked very well with our schedule. _x000D_
Upon our arrival, we were greeted very warmly and with home made pumpkin bread. She had very thoughtfully left a few waters, and beer in the fridge for us (needless to say, she won my boyfriend's heart with that!) There is also a coffee pot, and she provides you with tea, coffe and sugar. Also, don't bring shampoo or conditioner, she has all of that for you ^_^ _x000D_
Nadine is truly a very thoughtrful hostess! She is a natural at being a hostess. She is extremely welcoming, but unless we had questions for her, she allowed us the freedom to come and go as we pleased. _x000D_
In regards to the place: Very clean! Felt like home! Gorgeous apartment. _x000D_
I went there with my boyfriend and his son, and the set up of the place was perfect! There is a private room with a Queen bed, and there is also another bed, right in front of the TV (Perfect if you have a child with you!) Nadine also offered all of the accomodations the apartment came with, and she was always more than available if we needed her advice with anything! _x000D_
Our flight was scheduled at eight, and she was super kind and let us leave our bags there, so we could explore the city a little more._x000D_
In other words, this was my first airbnb experience, and Nadine was nothing short of amazing! Her home inspires comfort and culture, since the house itself is a part of the history of seattle. If you have the pleasure of staying at her place, look for the literature she leaves about the history of the house! Very interesting! _x000D_
Transportation: the place is walking distance to Pike's Place, or you can take a cab there for eight bucks, or even the bus. The neighborhood is great! </t>
  </si>
  <si>
    <t>Nadine's apartment was absolutely perfect.  It had all of the luxuries of a 5 star hotel with the coziness of a dear friend's house.  I would absolutely recommend this apartment to any who are visiting the Seattle area.  Not only are the amenities superb and the hostess kind and thoughtful but the apartment is also located in a great neighborhood, within walking distance of tons of downtown restaurants, bars, and cultural activities.</t>
  </si>
  <si>
    <t>Place was very clean and comfortable.  Nadine was a wonderful host.  We will stay here again.</t>
  </si>
  <si>
    <t>We had a very comfortable stay at Nadine and Mark's historic home garden apartment. The place was clean, modern and equipped with what one normally needed for a few days stay. The location is superb, short bus trip to city centre, walking distance to Seattle centre and monorail, nice walk along coast nearby, with good restaurants and supermarkets walking distance away. Nadine is a friendly and helpful host, very responsive and generous with flexible check out time.</t>
  </si>
  <si>
    <t>Super convenient location, a large cozy space and warm hosts make for perfect accommodations in the beautiful city of Seattle!!!</t>
  </si>
  <si>
    <t>I didn't stay personally at Nadine's apartment, but rather rented it for four friends coming to town to visit, as my apartment is too small to host a big group. I live right across the street, so the location was incredibly convenient :)_x000D_
_x000D_
The apartment is fantastic -- very clean, modern, and with all the amenities you'd need. My friends found the beds to be very comfortable and enjoyed the numerous Seattle guidebooks and books about local companies and shops that were in the apartment._x000D_
_x000D_
The location is great -- walkable (5-10 minutes) to a number of good and trendy restaurants and bars in lower queen anne (down the hill) and upper queen anne (up the hill) as well as several theatre and entertainment options in Seattle Center (Ballet, Opera, Repertory Theatre, Space Needle, Chihuly Glass Museum, etc.). Walking downtown to Pike's Market along the waterfront is a also a pretty option of you're up for a longer hike (30-40 minutes), otherwise it's quickly accessible by bus._x000D_
_x000D_
Nadine is friendly, easy-going and accommodating. She texted me the morning of our check-in to see if we would be interested in arriving a bit earlier than the scheduled check-in, and then had delicious banana bread waiting for us when I brought my friends over to settle in._x000D_
_x000D_
In sum, I'd highly recommend staying at this apartment on your trip to Seattle :)</t>
  </si>
  <si>
    <t xml:space="preserve">Nadine is a fantastic host, and I loved staying in the apartment. The location is unbeatable and just steps away from one of the most beautiful views in Seattle. Highly recommend this accommodation for anyone planning a trip to Seattle. </t>
  </si>
  <si>
    <t xml:space="preserve">Apartment is very clean, modern and cozy; we loved it!!  Up the street is one of the best views of the city, and the Space Needle/EMP park is totally walkable.  Nadine is a great host-- we've found our Seattle vacation spot.  </t>
  </si>
  <si>
    <t xml:space="preserve">Nadine's place is gorgeous! The apartment is lovely, with everything you need for a comfortable stay--and Nadine is a charming and wonderful host. When we arrived, Nadine was warm and friendly, showed us all we needed to know about the place, and introduced us to her cute dog. Fresh pastries were waiting for us, as well! The house the apartment is in is gorgeous, a real piece of Seattle history, and close enough to everything. We'll definitely be back--! Definitely a gem. </t>
  </si>
  <si>
    <t>I was needing a place to recover from minor surgery.  Nadine and Mark could not have been more accommodating.  Nadine even left a  beautiful vase of flowers that she picked from her garden in front of our door to greet me at my return from the hospital!  Their place lived up to the pictures, it is clean, well appointed and very comfortable.  I would highly recommend this place!</t>
  </si>
  <si>
    <t>Was as advertised and very pleasant in a great location. Nadine was really helpful and friendly. We would stay again.</t>
  </si>
  <si>
    <t xml:space="preserve">Nadine was a wonderful host and we adored this little apartment. The beds were super comfy, there was lots of space and had everything we needed. My friend and I are both animal lovers so it was great having Nadine's friendly dog around to pet at times. Our only criticism was the wifi, it connected to our phones only in some parts of the apartment but when it did it was fast enough. Nadine even baked us delicious banana bread for our trip home! Definitely recommend this place, we had a wonderful stay. </t>
  </si>
  <si>
    <t>The apartment was perfect and Nadine was a great host! The apartment had everything we needed, the location was great, and Nadine even made us some delicious banana bread. We would love to stay here again when we visit Seattle!</t>
  </si>
  <si>
    <t xml:space="preserve">My husband, one year old, and I called the Garden Apartment home for a week.  It was the prefect retreat after a day of touring Seattle.  We could not ask for better hosts in Mark and Nadine.  Nadine was quick to respond to inquiries while planning our trip.  On our way  from the airport we were caught in a Seattle downpour. Nadine quickly came to our rescue and delivered us safely to the apartment.  They gave us space during our stay but were quick to respond when we had questions.  They had guidebooks, maps, a history of the house, and a list of favorites for us, all which were helpful.  There was cinnamon bread waiting for us when we arrived and warm towels.  The apartment was spacious and clean._x000D_
_x000D_
The location is perfect.  A beautiful grocery store is around the corner as well as many great restaurants and coffee shops.  Don't miss happy hour at Toulouse Petit. I think we went 3 times! We walked or took the bus everywhere and were happy we didn't need a car.  It was liberating to be car free for a week._x000D_
_x000D_
My only words of caution would be for parents with young children.  The apartment has stone tile floors which don't necessarily complement a baby tinkering with walking.  The apartment is not baby proofed.  We felt we would have had similar issues wherever we stayed so this isn't really a negative just a point of consideration for parents.  Our son did enjoy watching the doggies in the yard! And Mark and Nadine were super welcoming of the baby._x000D_
_x000D_
I'd recommend bringing slippers to wear on the stone floors!_x000D_
_x000D_
We had a fantastic trip to Seattle and would recommend to anyone that they stay in the Garden Apartment.  </t>
  </si>
  <si>
    <t>This space was so lovely I hated to leave.  It was super confortable, immaculate and central to all my activities.  I will definately come back next time i am in Seattle.</t>
  </si>
  <si>
    <t>The apartment was really lovely, proper home from home. Spacious and luxurious, very very clean and very very comfortable.  I am now looking for a sofa just like Nadines to put in my tv room.  Would recommend this as a fab place to stay in a lovely neighbourhood.  Janet and Paul, London UK</t>
  </si>
  <si>
    <t xml:space="preserve">Our stay at the Garden Apt was great. I was doubtful that the pictures could be accurate but they were! It's a beautiful apt situated on the lower level of the house. It is nicely decorated, clean, and comfortable. We used the heater a little at night and it worked great! The kitchen is well equipped and the garden is beautiful to look at from the large windows. It is a 15 min walk to seattle center (space needle etc), great walk to waterfront via 3rd ave, and close to kerry park's panoramic view of seattle (just be ready to walk up hill. worth it though!). Great grocery store (metropolitans) and cafes near by. Nadine and Mark were great! We received beers and fresh baked scones (regretful I didn't get the recipe). Nadine had great recommendations for us and flexible with our check in time. We also had our 18 month old baby with us. Great place for young families. Our little one slept in the bedroom while we were able to be up in the other. Little things were great: maps of the area, books and magazines about seattle, a new kitchen sponge, a hair dryer, extra towels, cable tv. Totally beats paying the same price for a multi-room hotel suite! We would stay here again! </t>
  </si>
  <si>
    <t>Irma</t>
  </si>
  <si>
    <t>Stayed in this lovely apartment with our two teenagers and had a great time wandering the streets of Seattle.  The location was great, we easily walked to the Space Needle, the Olympic Sculpture park and Kerry Park with its amazing views of the city.  The layout of the apartment also gave us all some privacy (important with teenagers) and their gardens and Nadine's baking and hospitality were both welcomed and much appreciated after a day of walking.   We would recommend it highly and hope to return soon.</t>
  </si>
  <si>
    <t>All I can say is FABULOUS!! The apartment was sparkling clean, beautifully furnished and every attention to detail was provided (extra linens, shampoos, soaps, delicious Seattle coffee, homemade banana bread upon our arrival, etc). It felt like our own little home away from home for the long weekend._x000D_
_x000D_
The Queen Anne location is convenient to central Seattle neighborhoods which we visited, and enabled us to use public transportation during our entire stay. _x000D_
_x000D_
Nadine is friendly, communicative, efficient, and she made sure all of our needs were attended to. What a LOVELY place to stay!!</t>
  </si>
  <si>
    <t xml:space="preserve">Nadine was a very nice host._x000D_
The Apt was beautiful and clean._x000D_
Defintely gonna recommend her and her Apt !!!_x000D_
 </t>
  </si>
  <si>
    <t>I can't say enough about how great this place is, and how accommodating Nadine and Mark are! We stayed here at the beginning and end of our trip to the San Juan Islands, and they went out of their way to help us out. When we first arrived, we tried to walk to the place and had the wrong road, and Nadine came and picked us up! There was warm banana bread waiting and lots of advice for our visit (Toulouse Petit was well worth it!) They were super friendly and helpful when we had to pick up our rental car a day early due to the marathon, and offered to move their family car out of their driveway so we could park on the street when we returned! Apt. is the best we've ever stayed in thru airbnb or vrbo. Clean, beautiful, with everything you could possibly need or want. Will definitely stay here anytime we're in Seattle, and have told everyone I know about it! ABSOLUTELY no problems recommending it. Nadine even texted me about a parade happening downtown on the day of our return, because it would be a traffic nightmare. Could not ask for better hosts or a more beautiful place or convenient location.</t>
  </si>
  <si>
    <t>The house in Seattle was awesome!  The place was very clean and well presented.  Easy access, free parking and great communication from the host.  Would definitely recommend!</t>
  </si>
  <si>
    <t xml:space="preserve">What a fantastic place and such a gracious host! We loved everything about staying with Nadine, and she made us feel right at home. We were especially delighted that they were so great with our boys and even had a few things to share that they could play with. The neighborhood was ideal, the weather was perfect, the apartment was very well furnished and accommodating for our family, and we could not have enjoyed ourselves more. If we get back to Seattle, we would choose to stay here before anywhere else. </t>
  </si>
  <si>
    <t>We stayed with Nadine and Mark at the beginning and end of our trip (see earlier review). They couldn't have be more hospitable. Our flight didn't leave until the evening, and they held our bags for us so we could walk around on our last day without dragging our bags with us.  Great place, great people!</t>
  </si>
  <si>
    <t>Very attractive, clean, well-equipped.  Lovely terrace outside.  Owners live upstairs and you can hear them walking around.  Parking on the street is very difficult but in the driveway can be managed.</t>
  </si>
  <si>
    <t>What a lovely apartment and interesting house! We arrived after 1 am, as we had problems with our flights. No problem for Nadine and Mark, as we emailed them to let them know of our late arrival. There were pastries, fresh milk, beer and a bottle of wine left out for us by Nadine, which were a welcome site to two exhausted travellers. The apartment was super clean and cosy, with the furnishings being a great mix of old and new. Super neighbourhood and easy to walk or catch public transport to downtown._x000D_
_x000D_
We definitely rate this apartment as superb, and would want to stay there again if we were ever back in Seattle.</t>
  </si>
  <si>
    <t xml:space="preserve">Un appartement meublé avec gout. Très fonctionnel et bien situé. _x000D_
Des hotes acceuillants, attentionnés sans etre envahissants._x000D_
</t>
  </si>
  <si>
    <t>Lovely  stay at peaceful comfy apartment!  Perfect for our group of 4'</t>
  </si>
  <si>
    <t>This is a beautiful house in a great neighbourhood. Plenty of room for the four of us and very quiet and private. Lots of nice extras: soap and shampoo etc. and even a few beers to help us settle in. Nadine was very helpful and we loved the dogs. The house was centrally located, not far from Pike St. And several nice restaurants. We would love to stay again.</t>
  </si>
  <si>
    <t xml:space="preserve">I enjoyed staying in the comfortable garden apartment.  The apartment is close to Kerry Park and down the hill to all the Queen Anne restaurants.  Nadine was a wonderful host with lots of great ideas of where to eat and what to do.  Thanks to Nadine for saving the house and not letting the lot become another condo. </t>
  </si>
  <si>
    <t>We had a WONDERFUL experience with Nadine and Mark! They were such warm, welcoming, helpful hosts. The apartment was private, beautifully arranged, super clean and comfortable. The house is a very special place - historic and in a great location. . . we walked to restaurants, the grocery store, coffee and delicious doughnuts :) and parks (Kerry Park for the view and Parsons Garden). If we are in Seattle again, I would definitely want to stay here. THANK YOU SO MUCH NADINE AND MARK!</t>
  </si>
  <si>
    <t>I went to Seattle for the opera's Ring cycle. The Garden Apt was a 10-20 minute walk to Seattle Center and the opera house.  I stayed for eight nights and it truly felt like my home-away-from-home. Nadine and Mark were very friendly and helpful. It was evident that Nadine had tried to anticipate a traveler's every need--there was shampoo and conditioner and soap in the bathroom, tea and coffee, maps and restaurant suggestions on the table. Nadine was also a great source for travel information--how to get from one part of Seattle to another. The garden is a wonderful spot to relax in.</t>
  </si>
  <si>
    <t>The apartment has been beautifully remodeled and decorated.  The kitchen and dining area is so inviting, and the entire space opens out to the garden.  Walking distance to everything.  Delicious pastries, coffee, and beverages provided.  Just an awesome experience !</t>
  </si>
  <si>
    <t>Absolutely perfect--maybe best place I've ever stayed: clean, comfortable, easy access to Seattle sights, helpful hosts, great bed, huge television, beautiful, tasteful furnishings, roomy, lovely outdoor space. Plan to return.</t>
  </si>
  <si>
    <t>The new wave in travel. Much better than a hotel and you get to beat the Government out of some tax money!</t>
  </si>
  <si>
    <t xml:space="preserve">We enjoyed our stay at Nadine's place. The beds were comfortable, and the kitchen and bathroom were marvelous.  While the wireless access was a touch on the slow side, that did not detract from our experience one bit.  This place is in an excellent location, and is more than comfortable.  The washer/dryer and full-size refrigerator certainly came in handy.  Also, Nadine left us a wonderful baked treat, gave us plenty of recommendations, provided city materials, and made themselves completely available.  A great time!  </t>
  </si>
  <si>
    <t>Loved this cheery apt. Would stay here again in a heartbeat. It's a great location, Kerry Park is just a few blocks away, and restaurants are close by. Mark and Nadine are delightful and jumped my car when my battery died. We loved our stay.</t>
  </si>
  <si>
    <t>Nadine and Mark's place is perfect, and perfectly located to great attractions, food, and "real Seattle vibe". Nadine was welcoming with croissants, fruit and a couple of much needed beers - and went the extra mile to source local recommendations for dim sum and to hook my 6 year old up with an awesome big box of LEGO. I'll definitely stay here next time I come to Seattle!</t>
  </si>
  <si>
    <t>Nadine's garden apartment was perfect for us. My husband and I found the neighborhood to be well located and convenient. It was close to a fantastic market and to the water, where we took a lovely morning run. _x000D_
_x000D_
Nadine baked us brownies on our check in and stayed in touch to ensure that we were doing well. The apartment was clean and well stocked. Incredibly cute! The full kitchen was great as we like to cook on our trips. _x000D_
_x000D_
Take a short bus ride up to Queen Anne for more restaurants, shops, a trader joes and Thursday farmers market. _x000D_
_x000D_
Can't wait to be back!!</t>
  </si>
  <si>
    <t>Place very highly recommended for short or long stay and small groups of people looking for very nice and quiet area.
Our stay at Nadine's place was just great. The place is perfectly clean, tidy and modernly furnished which made the whole stay very pleasant. We really felt like home. That was thanks to Nadine as well who has been a great host: very reactive and helpful before arrival and very nice, welcoming and available during our stay. On top of that the place is in a very nice and quiet neighbourhood with bars and restaurants around. And a few minutes drive from animated downtown areas.</t>
  </si>
  <si>
    <t>Shenna</t>
  </si>
  <si>
    <t>Nadine was very responsive to emails. Booking the place was extremely easy. We arrived around 10p and Nadine greeted us and helped with our bags. The apartment was clean, we'll stocked with all the necessities (towels, soaps, kitchen supplies, blankets etc.). We were delighted to find banana bread and wine. It was the perfect late night snack. _x000D_
_x000D_
Throughout our stay, Nadine and her husband, Mark made themselves available and also respected our privacy. We had a very comfortable stay and would highly recommend their apartment to anyone visiting Seattle.</t>
  </si>
  <si>
    <t xml:space="preserve">The apartment was better than expected. With its modern design in a quaint historical house, it was everything we hoped for and more. The location couldn't have been more convenient, being a couple of blocks (uphill) from Kerry Park, to easy access to public transportation, it was a breeze getting around Seattle in any direction. Nadine was super friendly, kind, and very accommodating.  She recommended great local spots to eat and places to see. </t>
  </si>
  <si>
    <t xml:space="preserve">Nadine is hostess extraordinaire. She is fun. Funny and generous. We feel like we hit the airbnb jackpot. The apartment is well appointed and comfortable. Attention to detail is her specialty. She left red wine for us upon our early check in. She delivered Legos and pumpkin bread for our four year old in the afternoon. I am finding an excuse to return to Seattle just so I can stay chez Nadine again. </t>
  </si>
  <si>
    <t>Nadine's in-law apartment was immaculate, spacious, warm, and extremely comfortable, and Nadine herself was so friendly and welcoming, communicative, and an extraordinarily quick responder to emails, texts, etc. We arrived from the airport very late, and Nadine had the light on for us and pumpkin bread and wine waiting in our kitchen -- such a lovely treat! The apartment is a very quick stroll (just around the corner, really) from a lively stretch of cute, bustling restaurants and bars (and grocery store, drug store, and delicious frozen-yogurt shop), but Nadine's street is absolutely tranquil and quiet, and we had the most peaceful setting and restful sleep. Also, the apartment features a great shower, a big TV, and an adorable private patio that opens onto a beautiful yard. An absolutely wonderful spot!</t>
  </si>
  <si>
    <t>Having read the reviews, we had no doubt the apt and the hosts would be wonderful. And even then, our experience was beyond expectations!  We felt very welcomed and cared for when found a bottle of red wine and fresh pumpkin bread upon arrival (the best way to welcome a guest I believe). Nadine was very friendly, helpful ,charming and easy to reach in case you have a question. We absolutely loved the house! The house itself where apartment was situated is very unique and beautiful, so is the garden! Our apartment, besides being beautifully decorated, had a personal touch to it: it had many details/little things that make this apt a HOME, a very cozy one! In fact, we thought that the apt was a lot cozier and more beautiful in reality than it is in the pics! And location was just wonderful, in a perfectly walkable distance to everything. Just go for this one folks!</t>
  </si>
  <si>
    <t xml:space="preserve">My husband, daughter and I rented the lower level of Nadine's home last week and it was absolutely wonderful.  The house itself is awesome; the location in lower Queen Anne is convenient and well suited for either an overnight or longer stay.  Nadine couldn't have been more cordial.  She met us upon check-in to show us the apartment, then was just a text or phone call away for any questions.....but not at all intrusive.  Her two dogs, Belle and Stanley, put our dogs (left home) to shame!  Not a peep out of them the entire week-end but oh so cute looking out the living room window!  Nadine left us delicious homemade banana bread and a bottle of Washington wine upon check-in.......very welcoming._x000D_
All in all, I couldn't recommend this location any more strongly.  You will love your stay in Lower Queen Anne!  We have been traveling to Seattle for the past five years while our older daughter was in grad school....just wish we had known about this home earlier!_x000D_
And an extra bonus:  an Airstream camper is also available on the property  to rent, in the warmer months.  Something for everyone!_x000D_
_x000D_
</t>
  </si>
  <si>
    <t>Mark and Nadine are amazing hosts and made us feel right at home.  They both are easy to talk to via text or in person, provide great recommendations for things to do in and around the city, and their apartment is absolutely spectacular!  The apartment has a full kitchen with a beautiful wood countertop, spacious living/dining room that is bright and welcoming, and a fantastic bedroom with a very comfortable bed. We loved our stay and look forward to coming back!</t>
  </si>
  <si>
    <t xml:space="preserve">Such a beautiful apartment in a brilliant location. Nadine and mark were super. Greeted us, upon our rainy arrival, with umbrellas and helped us with our luggage. Very graciously shared their driveway with us so we could park off street. Really lovely people. They thought of everything. Even left us with a bottle of wine and croissants. We will definitely book again. Thank you so much!  </t>
  </si>
  <si>
    <t>We had a great time in this little oasis in the heart of Queen Ann. It was perfect for our family of 4 and Nadine dropped off a huge box of legos for our kids to play with. The apartment is even prettier in real life...very stylishly decorated. Perfect location, perfect hosts, simply perfect!</t>
  </si>
  <si>
    <t>Raphael &amp; Beth</t>
  </si>
  <si>
    <t>Nadine and Mark are extremely hospitable and friendly. The garden apartment is bright, modern, clean and well-equipped. It's exactly as in the pictures. Great location, too. We were able to walk through the sculpture park and continue on to Pike Place Market.</t>
  </si>
  <si>
    <t>Myeka</t>
  </si>
  <si>
    <t>Nadine is a fabulous host, wine and cinnamon rolls on our arrival, and cupcakes to celebrate the Seahawks win! This is a beautiful space in a gorgeous Seattle home.  The location is excellent, an easy walk to the Space Needle, the EMP Museum, Kerry Park and other attractions in the Seattle Center, and an easy bus ride downtown. Being in Seattle on the night the Seahawks won the Superbowl was very special, cheering in the streets, firecrackers on corners. We hope to go back to explore the rest of Seattle from this great apartment one day.</t>
  </si>
  <si>
    <t>My friend and I had a fantastic stay at Nadine's garden apartment.  The place was clean, spacious and well supplied with everything we needed from soap to maps to umbrellas.  We wanted to do our own cooking while in Seattle and the kitchen was well stocked with pots, dishes and even plastic travel containers.  There's no oven, but Nadine was happy to share their kitchen, if needed.  It's a beautiful apartment and Nadine was a wonderful and attentive host, I'd definitely recommend it to anyone staying in Queen Anne.  Thanks, Nadine!</t>
  </si>
  <si>
    <t>What a cute, and well appointed hide away! We wholeheartedly enjoyed staying at Nadine and Mark's. Nadine is gracious and quick to answer questions and offer suggestions for things to do and see. Loved it!</t>
  </si>
  <si>
    <t>Nadine was a gracious host who made sure my parents and I had everything we needed for a lovely stay. Their place was so comfortable, and sure beat a cramped hotel room. It was very clean and was as comfy as it looked in the photos. _x000D_
_x000D_
The neighborhood was perfect. So close to downtown, the space needle and Queen Anne. Thank you!!</t>
  </si>
  <si>
    <t>Cathy And Bruce</t>
  </si>
  <si>
    <t xml:space="preserve">We were in Seattle for weekend. This place was perfect. Great location. Very Easy to get around the city. Nadine was a great host. The apartment was well appointed with everything you would need, including the coffee and Danish for breakfast. It was like being at home. We would definitely stay here again if ever in Seattle again. 
Bruce and Cathy Salgado
</t>
  </si>
  <si>
    <t>Mark and Nadine were wonderful hosts. Their garden apartment is gorgeous, comfortable and very well-appointed. My wife and I spent a week there and thoroughly enjoyed ourselves. The location is within walking distance (~30 min) of South Lake Union and most of downtown. And even closer to The Space Needle/Seattle Center and the popular restaurant and bar scene in Lower Queen Anne. I highly recommend this rental to anyone looking to enjoy there time in Seattle!</t>
  </si>
  <si>
    <t>Our family of 4 had a wonderful stay at Nadine and Mark's Garden Apartment.  The apartment is lovely - just as described and shown in the pictures.  There was a bottle of wine and breakfast pastries waiting for us, which was very nice.  The location was perfect - walking distance to great restaurants, Space Needle, Chihuly Gardens, IMAX and Monorail.  We would definitely stay at this apartment again.</t>
  </si>
  <si>
    <t xml:space="preserve">We took a recent girls trip out to Seattle and wanted to stay in a place more homey than a hotel!  Nadine's garden apartment was the perfect match!  We were thrilled to be staying in the Lower Queen Anne neighborhood filled with rich history and class!  Her home was beautiful and well decorated and just what we needed.  We were really impressed with the location as it was within walking distance (as promised) to Seattle's main attractions.  The four of us had never been, so it was nice to experience the city as a local would instead of a tourist! </t>
  </si>
  <si>
    <t>My 8 college friends and I rented the garden apartment &amp; the airstream. I left a separate review for the airstream; the apartment was fantastic. It's in a convenient area. The beds were all comfortable and there were dishes &amp; a coffee maker in the kitchen. The free wifi was helpful for planning each day's events. Nadine was very kind &amp; helpful; she gave us a bottle of wine as a welcome gift &amp; there maps &amp; brochures of the city as well. I would highly recommend this location &amp; if I ever come back to Seattle I would definitely stay here again. Thanks Nadine!</t>
  </si>
  <si>
    <t>Nadine and Mark are fantastic hosts. They made us feel right at home, had plenty of time and patience for our questions about the neighbourhood, and kindly left us a bottle of wine upon our arrival. A very nice touch!  The space works for 2 couples if you don't mind one of the beds being a little more open. Both beds were very comfortable. As a ground floor unit, the apartment stays cool and is a bit dark but we spent most of our time outside exploring and we had use of the lovely yard which was sun-filled during a brilliant warm weekend in April. There are great places to eat within walking distance - including fabulous coffee shops and fantastic pizza at the Masonry.  We loved being able to walk down to the beach too.  Definitely a great place to stay if you want to experience a thriving neighbourhood a little outside of the downtown core.</t>
  </si>
  <si>
    <t>We were very happy with this apartment and location. Nadine and her husband were very welcoming and helpful.  We usually stay in hotels downtown but it was such a nice change to stay in the outskirts of this beautiful Queen Ann neighborhood. There are spectacular views just a street above the apartment where we could take beautiful runs around the area.  A very nice grocery store and wonderful restaurants are within blocks. We found the walk to Pike's Place to be about 40 min. A little long when it's raining but ok. We grabbed a cab if it was late. The apartment is just the right size for 2 adults and 2 older children. Not cramped, nice bathroom and kitchen. The set up was perfect with two separate rooms. We definitely would recommend this apartment and we would go back.</t>
  </si>
  <si>
    <t>Amazing house and gorgeous apartment, very clean, spacious and well decorated. Lovely yard, neighborhood is great, close to transport. Nadine was easy to communicate with and very nice. Great spot!</t>
  </si>
  <si>
    <t>We only stayed for a couple of days but Nadine had beer waiting for us on arrival (which was perfect!), helped us navigate Seattle, and even offered to drive us to the ferry terminal on our last day so we didn't have to carry our big heavy bags around.</t>
  </si>
  <si>
    <t>Chereen</t>
  </si>
  <si>
    <t>We stayed at Nadine and Mark's apartment twice in May and it was an absolute pleasure. The flat is conveniently furnished and we had everything we could possibly need for our stay there.  I remember reading a review that Nadine thought about everything a tourist could possibly need and made sure it was available. This was absolutely true. I guess this is because they are such avid travelers themselves. Nadine usually leaves some baked goodies for her guests but I warned her about our dietary restrictions. Instead she left us some delicious fruit. Nadine and Mark were fabulous hosts and in all my Airbnb experiences staying at their apartment was by far the best. They have set the bar high and I now expect this kind of service everywhere, I go! I would recommend their flat to anybody looking for a place to stay in Seattle. Just a warning to tall people the ceilings and doorposts are quite low. My husband is 195cm and knocked his head a few times when he wasn't paying attention. Nadine and Mark, thank you for a great stay! You were fantastic! I look forward to meeting you in Cape Town one day.</t>
  </si>
  <si>
    <t>Nadine's Garden apartment was perfect for our stay in Seattle, on the lower level of a wonderful old house the apartment is beautifully appointed and comfortable. Nadine met us as we arrived and was the perfect host and on hand for anything that we needed during our stay. Which was particularly useful when our flights were cancelled on the day we left and we needed to urgently arrange new accommodation (Nadine was fully booked), Nadine let us hang out in her house until we had sorted ourselves out. She was also very gracious when we confessed that we had broken the coffee carafe..._x000D_
_x000D_
The apartment is in a great location, there are bars and restaurants a short walk away and the Space Needle and Pike Place market are also easily accessible on foot.</t>
  </si>
  <si>
    <t xml:space="preserve">Nadine and Mark and their two dogs are the perfect hosts. They helped us with our luggage and got us situated. We were pretty busy so we didn't have much time to visit with Nadine and Mark. They gave us our privacy but were easily available when something came up. The apartment is so nicely decorated, fresh and clean. And you can't beat the location for access to downtown, restaurants and public transportation. </t>
  </si>
  <si>
    <t>Our time at Nadine &amp; Markwas wonderful. The appartment is clean and cosi. The two are Great hosts, who really help you out with every question. We were able to use their BBQ and could use the entire Garden. Our kids had so much Fun playing with a Big box of legos and they loved Bell - the dog.
Thank you, Nadine &amp; Mark for your Support and the warm welcome. We hope to come back!!!</t>
  </si>
  <si>
    <t>This place was wonderful. Just as described, comfortable and cozy. Our hosts were so nice and made sure we had everything we needed. Would definitely stay here again!</t>
  </si>
  <si>
    <t>My Seattle Sanctuary!  The apartment is beautiful and serene. It is so well decorated and cozy, the bed is incredibly comfy...it is just a joy to be in this apartment.  The gardens and yard are wonderful, and I enjoyed walking them while having my morning coffee. Now, about my hosts...the most gracious, friendly, fun, easy to talk to, accommodating people I've ever met. Nadine and Mark are just wonderful people and I hope to see them (and Bella &amp; Stanley), and stay at this sanctuary again soon.</t>
  </si>
  <si>
    <t xml:space="preserve">wonderful !  we were 2 couples. the place is very roomy,  pleasent and convinient. a garden table to have wine  in the evening under the stars. and , most importent: NADINE is hosting with all her hart. whaterver wish or need - it is alwasy "yes"._x000D_
and, after a day in downtown - take a day at this neiborhood: full of quiet charm, restaurants, small shops, and great view from top of the hill (the view comes with a little workout) </t>
  </si>
  <si>
    <t>Best place to explore Seattle. Close to everything by foot or public transport. It was great to return to nadines and marks quiet, clean and comfy place after a day of sightseeing. We stayed with three kids and this worked out fine. I can't imagine a better place to stay in town. Nadine was super helpful with any information needed. Thanks again!</t>
  </si>
  <si>
    <t>As a family of four we couldn't have found a better place to stay.  Nadine welcomed us personally, brought us a cold beer each and was really friendly and easy going.  Her apartment is clean, well stocked and a great location- walking dustance to space needle and monorail to down town, bus c routes, the best breajfasts and great supermarkets.   We would recommend to anyone and we are very pleased to have stayed there.  Thank (website hidden) we also liked the look of the airstream you rent out too!</t>
  </si>
  <si>
    <t>Der Aufenthalt im Garden Apt. von Nadine war wunderbar. Alles ist so schön wie auf den Bilder. Die Gegend ist sehr ruhig und sicher. Man ist schnell mit dem Bus Downtown und in Laufnähe zur Space Needle. Wir haben und dort sehr wohl gefühlt. Nadine war sehr nett und hilfsbreit. Wir würden jederzeit wieder dort übernachten, wenn wir in Seattle wären.</t>
  </si>
  <si>
    <t xml:space="preserve">Excellent location, very nice and comfortable apartment._x000D_
Nadine was a very knowledgable and friendly host._x000D_
I highly recommend this location._x000D_
 </t>
  </si>
  <si>
    <t xml:space="preserve">Our stay at Nadine's garden apartment was wonderful. The unit was extremely clean, comfortable, and inviting. The beds were very comfortable for our group of 4 and the sheets, towels, and pillows all in great condition. Nadine was an easy going host and gave great recommendations to nearby restaurants and activities. The area was very walkable and I would love to stay here again. </t>
  </si>
  <si>
    <t>We stayed here in the midst of a two-week road trip where we stayed in a total of nine hotels. Our experience at Nadine's was far and above any of those other places, including some pretty ritzy hotels._x000D_
_x000D_
She left coffee for us and creamer in the refrigerator, plenty of guide books and maps and extra pillows, sheets and towels. Another major plus was that she left laundry soap to use with the washer and dryer so we were able to do our laundry! _x000D_
_x000D_
I could go on and on with all the extra amenities she provided, but basically, it was like living in a home away from home. _x000D_
_x000D_
The apartment is also in the best neighborhood in Seattle, where from the front of the house, you can see the water, and from two blocks up, you get the classic, postcard view of downtown Seattle, the water and the mountains beyond._x000D_
_x000D_
She was also really helpful with local recommendations. We had a great meal at her recommended restaurant just around the corner. _x000D_
_x000D_
It was so great we talked the whole trip about moving to Seattle!</t>
  </si>
  <si>
    <t>This one of the most perfect places to stay. Nadine was the perfect hostess. The place was super cute and very clean and comfortable. If you are looking to stay near the space needle or in QA stay here! walking distance to the seattle center, blocks away from kerry park and one of my absolute favorite restaurants for breakfast happy hour and dinner (petit toulouse). Had a very pleasant stay, will stay again, and recommend to friends and family!</t>
  </si>
  <si>
    <t>We really loved the garden apartment! We stayed for five nights and we immediately felt at home. Nadine was very, very friendly. She even welcomed us with croissants and other delicious treats. The apartment was very clean and Nadine obviously did a great job furnishing and decorating the place. Very comfy beds. We stayed with our two sons (5 and 2 years old) and that worked out perfectly; especially with the box of Lego Nadine left for them. Only a short walk (steep hill!) for the most amazing view over Seattle. The bus takes you downtown in ten minutes and shops/restaurants (great Thai!) just around the corner. Absolutely no negative feedback: highly recommended!</t>
  </si>
  <si>
    <t xml:space="preserve">Gracious hosts with an uber chic apt with premium furnishings. The suite comfortably provides a division of space for more than a couple.  Nadine and Mark have a beautiful set up in the heart of Seattle.  Despite some lost privacy due to the traffic back to the airstream and the dogs, it is a lovely space.  </t>
  </si>
  <si>
    <t>Had a perfect experience staying in this apartment; it was clean and had everything we needed for our 4 day stay.  Nadine was terrific, and was able to answer any questions we had about the neighborhood, transportation, things to do, etc.  This historic home was a gem in a lovely neighborhood central to all things Seattle.   I would recommend unconditionally, and this will be the first place I check if I decide to return to Seattle.</t>
  </si>
  <si>
    <t>The house is gorgeous and perfectly situated for making trips into the city. Nadine made us feel welcome and gave us some tips for navigating the area that worked great. Arriving to find some fresh baked cookies and a few things in the fridge was fantastic. Our family of four had a great time hanging out and playing cards after a long day in the city. Made me want to move back to Seattle!</t>
  </si>
  <si>
    <t>Torina</t>
  </si>
  <si>
    <t>We had a great stay at Nadines place. The location in Queen Anne was really cosy and near to Kerry Park, a great spot to take pics of Seattles Skyline, as well as Seattle Center. 
The Appartment was clean, comfortably and well equipped. Nadine was able to answer all our questions and wellcomed us with some beer and snacks at our arrival. I would definetly recommend this place.</t>
  </si>
  <si>
    <t>Vegard</t>
  </si>
  <si>
    <t>Great apartment in quiet area. Excellent for our stay in Seattle. Service-minded host. Highly recommendable!</t>
  </si>
  <si>
    <t xml:space="preserve">Nadine and Mark were wonderful guests willing to help in anyway we needed. The apartment was fantastic, clean and has everything you need for your stay. The location is close to downtown Seattle but located in a very nice hood which makes you feel like your not caught in the hustle and bustle of a busy city. I would definately stay again. </t>
  </si>
  <si>
    <t>We absolutely loved staying here and the only thing I hated was that I couldn't stay longer! We were welcomed by Mark and he took his time in highlighting all the features of the apt. He even had with two cold beers in the fridge for us!_x000D_
_x000D_
It's a short walk up to Kerry Park where you'll enjoy a beautiful view of Seattle and also a short walk away from Pagliacci's pizza which was really good._x000D_
_x000D_
Everything worked perfectly, from the TV to the washer and dryer which is convenient and allows you to pack light._x000D_
_x000D_
It's a cozy apartment and it really felt like a second home, I see myself booking this property again and again.</t>
  </si>
  <si>
    <t>We were staying in Seattle over a weekend for a conference and were happy to stay at this great apartment.  It felt like staying at a suite, the host Nadine had baked the best spiced pumpkin bread and left cold beer in the fridge.  What a way to welcome somebody after a 8 hour flight :)  She was very helpful and gave us great recommendations on nearby restaurants (btw we recommend Toulouse Petit for brunch)  Its in a quiet neighbourhood and very central.  We found the place to be very clean and well equipped with a nice kitchenette and a washer and dryer.  Will defiantly come here a again, next time we are in Seattle.</t>
  </si>
  <si>
    <t>Our host and the flat were delightful. I loved the neighborhood, too, and would consider staying there again. The kitchen was a bit sparce for a longer stay--e.g., no oven, few pots and pans, etc., but we didn't care to do much cooking so it was fine for us._x000D_
_x000D_
The bed was super comfy and in a windowless room, which I thought I might not like but, instead, I loved it! It was like a round enchanted cave.</t>
  </si>
  <si>
    <t xml:space="preserve">Suite is just as glorious as in the photos!  Beautifully appointed, loads of space and great amenities.  Nadine and Mark were super hosts.  Nice and friendly, without being intrusive.  Two cold beers were waiting in the fridge, warm ginger loaf upon arrival and a bottle of red bought down.  We couldn't have been happier or had a nicer stay.  Plus the location is great.  We left the car in the driveway, walked and took transit all over the city whcih was super easy. </t>
  </si>
  <si>
    <t>We were warmly greeted by Nadine upon our arrival, and found the apartment and the neighborhood to be OUTSTANDING...as well as the delicious bread and wine that our hosts had waiting for us!  It is everything we expected, and more.  It was extremely comfortable for 4 of us, with the two bedrooms and a separate sitting area...plus a very nice kitchen.  Squeaky clean, and beautifully decorated it is part of a very lovely historic house.  As an added bonus, their friendly dog Belle would pay a visit every morning, and is welcome to come in and get some loving.  The location is really great.  We love to walk, and it was easy for us to hike to downtown, the Space Needle, Pike's Market and all the things you would want to see.  Go up the hill one block, and you see Seattle's best view from Kerry Park.  We would highly recommend this to anyone visiting Seattle.  An A+ experience.  Many thanks to our friendly hosts.</t>
  </si>
  <si>
    <t>Itxaso</t>
  </si>
  <si>
    <t>We had a wonderful stay at Nadine and Mark's apartment. We absolutely loved the place in the quiet neighborhood. We had all we needed and we all thought (four of us) that sleeping in the beds felt like heaven; so comfortable. Mark welcomed us and was very nice to show us the place and tell us about everything we needed to know. They gave us a bottle of wine and delicious pumpkin bread, too. They thought of every detail. _x000D_
We would definitely come back and recommend it to friends. Thank you, Mark and Nadine!</t>
  </si>
  <si>
    <t xml:space="preserve">Nadine was an excellent host. The apartment is in a great part of town and beautifully decorated. Nadine had a bunch of great ideas for places to go and places to see. This was a great experience. </t>
  </si>
  <si>
    <t>Both the apartment and hosts were fantastic.  Nadine greeted us with freshly baked pumpkin bread (delicious!) and cold beers.  The apartment was immaculate and the decor beautiful, with all the mod cons one could wish for.  We would certainly stay there again and recommend Nadine's apartment most highly, along with the stunning Queen Anne area, to anyone visiting Seattle.</t>
  </si>
  <si>
    <t>We were welcomed with wine and tasty pumpkin bread!  Great place--we would recommend it.  Parts of the ceiling are not much more than 6 feet, so if you are very tall you will have to watch your head.  Perfect for a family of four.  The Seattle tourist info was very useful.  The location was very convenient to down town.</t>
  </si>
  <si>
    <t>Nadine was a great host, the apartment was fantastic and in a great location. We really enjoyed our stay and it was a comfortable fit for the 4 of us.
Thanks again and we hope to stay with you again.</t>
  </si>
  <si>
    <t>S L</t>
  </si>
  <si>
    <t>PERFECT accommodations!  We were welcomed with a smile, bottle of wine, and banana bread in addition to our cozy apartment 'just the right size'. We chose this apartment since we know Seattle weather can be fickle. So, if we were holed up due to weather, we'd have a nice place to hang out, cook in, relax and rejuvenate. Truly, it was as if we were staying in a friend's apartment. Free parking, pretty neighborhood, easy access to all areas of the city, terrific 'home' ambiance. ALL pictures and information are 100% accurate. Can't wait to return 2016!</t>
  </si>
  <si>
    <t xml:space="preserve">A lovely neighbourhood and warm place to stay. Hosts left very good instructions to make it easy to settle in. </t>
  </si>
  <si>
    <t>Zou</t>
  </si>
  <si>
    <t>除了房间的布局和我们理解的不一样，不太适合2人以上居住。其他感觉不错，房东也很热情。</t>
  </si>
  <si>
    <t xml:space="preserve">Greeted us at the door at 11:15 PM, very accommodating with our flight being late in from Austin TX.  Conveniently located at the SW base of QA, near Pesos and Cafe Ladro. </t>
  </si>
  <si>
    <t>Our stay with Nadine was fabulous! A perfect fit for the five of us over a sunny beautiful weekend in Seattle and GREAT location! We had no trouble finding it, parking was a dream, and she even left a bottle of wine and croissants for us to enjoy. A perfect getaway, so clean and tidy, stocked fully with coffee and fresh cream, and everything within walking distance. I would recommend this to anyone looking for a fabulous stay in Seattle!</t>
  </si>
  <si>
    <t>What a lovely, comfortable, stylish, easy, welcoming home!!!  Nadine, thank you for your generosity, the half n' half and croissants, the huge tv to watch my squad play horribly (again), and just the overall warmth of your home!  It was perfect!!</t>
  </si>
  <si>
    <t>Nadine and Mark were the perfect hosts - communication was great, the apartment was exactly as pictured and super clean and comfortable, and their historic home is beautiful! They were both so friendly and easy-going and offered great suggestions for restaurants and coffee shops nearby and a playground for our 3 year old right below Kerry Park. We had croissants, water, wine and creamer waiting for us upon arrival which was such a nice welcome since we hadn't had a chance to stop on the way to the apartment. The apartment has everything you would need for a comfortable stay and they definitely make you feel welcome and at home. We had our 3 year old and 9 month old along with us and it was a great apartment for them - and the outdoor area is beautiful and was fun for the older one to explore. The location is great - going up or down the hill there are tons of options for restaurants and coffee shops and cute shops if you go up Queen Anne. We had a wonderful visit and would definitely stay here again! Thanks so much!</t>
  </si>
  <si>
    <t>The apartment was true to description.  Nadine greeted us upon arrival.  It was a great fit for a family of four.  The location is fabulous with one of the best views of Seattle just a few blocks away!!!  We would definitely go back!</t>
  </si>
  <si>
    <t>Perfect place to live and experience Seattle, the host (Nadine) is VERY helpful! This is the best living experience you can expect! The location is perfect, you can WALK to space needle, EMP museum, and we even walked to pike place market. It's close to everything. There's many grocery stores and many restaurants nearby. _x000D_
The house is clean, tidy, bright. A lot of things are provided so you don't need to bring many things. Overall, this is the perfect place to live if you want to visit Seattle.  Everything is perfect!</t>
  </si>
  <si>
    <t>Jiajia</t>
  </si>
  <si>
    <t xml:space="preserve">Mike and Nadine were great hosts with a unique and home away from home. I would greatly recommend this place to anyone looking for a place around downtown Seattle. </t>
  </si>
  <si>
    <t>Nadine's home is as beautiful as the photos indicate, and she and her husband were very welcoming. We arrived to a gift of beer and scones, and Nadine showed us around and told us about a nearby park that boasted a beautiful view of the city. The patio was pleasant for reading and drinking coffee in the mornings. The walk to EMP and the Space Needle was short, pleasant, and safe. We would have been happy to spend more time simply relaxing in the apartment.</t>
  </si>
  <si>
    <t>Nadine was a great host. We were welcomed to her lovely place with a warm greeting when we arrived. We were very touched by seeing her sweet little message for our anniversary along with a bottle of wine and delicious croissants on the kitchen counter. We are keeping that note as a memory of our trip. She gave us great suggestions for dinner and we ended up going to Etta's for Italian food that night and it was quite good. _x000D_
_x000D_
Nadine's place was very spacious, warm, and we had everything we needed to feel at home for our short stay there. Her garden was so pretty. My only regret is not spending enough time in that beautiful garden. Location was great and it was in walking distance to all the places we wanted to visit during our stay. _x000D_
_x000D_
We highly recommend staying at Nadine's place if you are traveling Seattle.</t>
  </si>
  <si>
    <t>We loved our stay! The house is so adorable and the apartment itself was amazing. It was a great location, not too far from downtown and had some great restaurants around the corner. Only thing I would say is that the wifi does not work so well. I would recommend!</t>
  </si>
  <si>
    <t>Nadine's Garden Apt was a great place to base our Seattle outings.  It was very open, light, spacious, and very clean!  Nadine was very helpful, and a great host: she met us there even though we were an hour late!  Always responded very quickly to text's we sent, when my son and GF stopped by, she directed them to the Apt, managed parking of the cars in the driveway, but otherwise was very unobtrusive._x000D_
_x000D_
Her place is two blocks from the iconic spot where post card photos of Seattle are taken, and a few blocks from the Space Needle and all it's attractions.  In other words, a perfect location._x000D_
_x000D_
If you are traveling to Seattle to see the sights, this is the place to stay!</t>
  </si>
  <si>
    <t>The apartment was just like the pictures. Very cozy and right in the middle of everything. We loved the Queen Anne neighborhood and enjoyed being one of a few single residence in the area. We walked across a foot bridge, then along the waterfront to get to downtown. The Seattle Center was talking distance in another direction. The local restaurants were fabulous. _x000D_
We loved having Nadine as our friendly resource. We just wouldn't have had the Seattle Experience without her._x000D_
Nadine made our apartment so warm with all her thoughtful touches. We had a wonderful time. Thank you, Nadine. If you ever want to visit Boise, we would love to have you stay with us. Sincerely, Donna and Steve</t>
  </si>
  <si>
    <t>Wonderful location and excellent host. Can't say enough great things. Near several parks and nice grocery stores. Walking distance to everything. Will be back!</t>
  </si>
  <si>
    <t xml:space="preserve">Nadine was very welcoming and helpful. She even left us some beers in the fridge!  The apt was GREAT,  very comfortable has everything you'd need for a stay.  There is a nice garden and patio area and your own access via the garden. The house that the apt is part of (the basement) is very unique (in a good way)._x000D_
GREAT location with a short-medium (15-30 mins) walk into Seattle centre and close to the space needle (science centre) and kerry park area (although that has a steep hill to get to, which should not be an issue to healthy person) .. all in all, very good !_x000D_
_x000D_
The neighbourhood was quiet (quite bohemian with a street of good/decent eateries and basic shopping- if you want more then head into town) ..   </t>
  </si>
  <si>
    <t>Nadine made us feel extremely welcome, she provided helpful tips upon arrival. Their home was in a fantastic location, within walking distance of most popular areas. We rented a car and didn't end up needing it as we were able to walk most of Seattle. Their space was clean, comfortable, quiet and very relaxing. We will definitely try to stay here again, when back in Seattle!</t>
  </si>
  <si>
    <t>Wow! This was our best stay ever in Seattle! Nadine was welcoming and made sure we had everything we needed.  We were in town for our daughters graduation from SPU. We were able to walk to the venue at Seattle center, but despite being so close to the city center it was so quiet and relaxing at the apartment.  I wish I had found this 4 years ago when our daughter first attended SPU! Thank you Nadine for the perfect weekend! We LOVED it!</t>
  </si>
  <si>
    <t xml:space="preserve">Conveniently located quaint apartment in Queen Anne. Nadine was an excellent host. Our train was 5 hours late and made our arrival at 2 AM. Nadine responded quickly to our update and made our arrival smooth.    The apt had all the amenities we needed. Plenty of great places to eat within walking distance. Nadine's recommendations for meals were spot on every time. </t>
  </si>
  <si>
    <t>Ivanova Maricela</t>
  </si>
  <si>
    <t xml:space="preserve">Nadine's Garden Apartment was beautiful, clean and comfortable. My family and I had a great time at Seattle due to the location of the apartment. The Apartment had hairdryer, scissor and iron which helped a lot. Nadine was very friendly and a great host: she met us there even though we arrive very late. The dogs are so cute and friendly. The garden is gorgeous and a great place to relax and chat. The Wi-Fi connection worked pretty well._x000D_
We are very happy with our visit and we totally recommend this apartment because of its location, host and beautiful and friendly dogs._x000D_
</t>
  </si>
  <si>
    <t xml:space="preserve">Nadine and Mark could not have been better  hosts. They are truly AirBnB professionals and their basement apartment was lovely. 
Four of us (plus a 2 year old) stayed for two nights. Their home is conveniently located in the quiet and beautiful Queen Ann neighborhood. It was very easy to get around the neighborhood and into the city and surrounding neighborhoods. The basement apartment opens up into a beautiful garden, which was great for relaxing after a day of exploring the city. 
I definitely recommend staying with Nadine and Mark. They are very kind and maintain amazing rentals on their property. </t>
  </si>
  <si>
    <t>Amazing experience and stay. Nadine and her husband were incredibly friendly and hospitable. It was our first time in Seattle and Nadine's recommendations were on point! Would definitely stay again and recommend to a friend!</t>
  </si>
  <si>
    <t>Marwin</t>
  </si>
  <si>
    <t>Nadine and Mark's garden apartment was the perfect place for our trip.  Comfortable, clean and tons of character.  The neighborhood of Queen Anne was  a great place to explore!  Nadine was very helpful with great tips about the neighborhood/attractions/restaurants etc.  and even provided us chairs and a blanket to make our 4th of July fireworks much more comfortable.  Would definitely recommend the place to friends and family staying in the Seattle area.  Great hosts!</t>
  </si>
  <si>
    <t>Nadine was a wonderful &amp; genuine hostess! She welcomed us when we arrived (made us feel like old friends) she was very accomindating, loved to share helpful information about her neighborhood &amp; the city. The Garden Apt. was exactly like the discription &amp; picks. It was only a 10min walk or so to the Space Needle, Safeway, and local restaurants (The Mecca is a must for breakfast). The Garden Apt is a must stay</t>
  </si>
  <si>
    <t>Just wonderful! We were switching from other place to Nadine's place, earlier than expected. She graciously said we could bring our bags over early and that she would text us when the apartment was ready. She greeted us at the door. Gave us additional information so that our day out in Seattle was better than expected.  The apartment is  just as it is pictured. We loved the space and the layout!   The bathroom is very bright, which is helpful when getting ready in the morning. Having a washer and dryer was perfect, as we had been traveling for 2 weeks and catching up on the laundry was a treat. Nadine has little extras which makes it possible not to hit the grocery store for coffee first thing. We highly recommend this Garden Apartment, as the location is perfect and the walk to downtown isn't overwhelming, just the right amount of going and coming! Thanks again, Nadine! You are a gem and we loved meeting your dogs too! :)</t>
  </si>
  <si>
    <t>Shaunna</t>
  </si>
  <si>
    <t xml:space="preserve">AirBnB perfection! From the quick initial communication and personal greeting to the beautiful digs, our experience could not have been better. Super clean and fully stocked with everything we needed for a relaxing evening, great sleep and refreshing start to each day. This place is as described and as beautiful as the photographs depict. Looking forward to returning again! </t>
  </si>
  <si>
    <t>Nadine's house is amazing. It's in the heart of town! She left a great guidebook and was very accommodating to our party. Highly recommend!</t>
  </si>
  <si>
    <t xml:space="preserve">Everything was as described.  The neighborhood was great and easy walk to space needle, EMP and monorail to downtown.  Never even had to move our car. </t>
  </si>
  <si>
    <t>This was a wonderful experience and wish I could have stayed longer! Nadine went above and beyond to welcome me to this lovely apartment.  It was perfectly located within walking distance to restaurants, grocery and Seattle Center.  The apartment had everything you could possibly need or want.  The beds and linens were cozy and comfortable.  The kitchen stocked with coffee, fresh cream and croissants!</t>
  </si>
  <si>
    <t xml:space="preserve">Nadine was an absolutely wonderful host.  Greeted us when we arrived early and helped us with our suitcases which she kept in her apt until we could get into our unit. Texted us when the apt was available and when we arrived back after a very busy day all our very heavy suitcases were in our apt. Left goodies in the fridge as well as maps, etc. Helped us with restaurant choices, transportation around town, directions, etc.  Could not have been a more wonderful experience.  </t>
  </si>
  <si>
    <t>Debbie And Chris</t>
  </si>
  <si>
    <t>We had a wonderful time at Nadine's home. The Garden Apt. was excellent for 4 of us. We stayed here for 5 nights for our son's wedding. Nadine was friendly, accommodating and helpful.  The home is beautiful and clean- it was a perfect resting spot for us during a very busy time. The location is perfect- and convenient for activities down town.  Highly recommend!!</t>
  </si>
  <si>
    <t xml:space="preserve">We had a wonderful time!  The apartment was adorable, very clean and Nadine saw to our every need, quickly!  This was our first AirBNB experience.  I would highly recommend as a great spot and so close to many wonderful Queen Anne shops and eateries.  </t>
  </si>
  <si>
    <t>Elizabeth Suzie</t>
  </si>
  <si>
    <t>We had a lovely stay in Nadine and Mark's basement apartment. Nadine was warm, welcoming, and even left us scones and a bottle of wine. The location is great. We walked to the Space Needle, EMP, Chihuly, the Sculpture Park, and Pikes Place Market. She let us park in her driveway and we didn't move it until we checked out. There is a very nice market nearby if you want to cook. The kitchen had everything we needed and the coffee, tea, and pitcher of cream in the fridge was especially appreciated the next morning. There is a charming patio where we relaxed with pre-dinner drinks. The beds were comfortable for our family of four and the apartment is nicely decorated. Nadine and Mark have put a lot of thought into making it feel like your home away from home. We hope to return soon. A very pleasurable stay.</t>
  </si>
  <si>
    <t>We did not meet Nadine, but she was very helpful in the initial phases of booking the delightful garden apartment in Seattle. Mark and Nadine were flexible about our check-in time._x000D_
_x000D_
Mark greeted us and was a super helpful host, orienting us to the area, giving us suggestions about places to eat, and walks to do._x000D_
_x000D_
Mark also made us yummy banana bread on our first morning, going above and beyond!_x000D_
_x000D_
The apartment had everything we needed including a bottle of wine which was very generous. The makings for coffee, tea and even a pot of cream were provided._x000D_
_x000D_
The location is fantastic, as it was walking distance from the Seattle Center, the space needle, the Chihuly and Experience museums.</t>
  </si>
  <si>
    <t>Great location and beautiful home.  Everything was as described, very clean and comfortable. Nadine was a perfect host. The location was private, nicely appointed and had lots of little extras - really appreciated the yummy banana and  wine. We'll be back!</t>
  </si>
  <si>
    <t xml:space="preserve">This was our first airbnb experience and Nadine and Mark set the bar high. The apartment is just as advertised--light, airy, in perfect condition (not to mention a perfect location) and with all the amenities and thoughtful touches you could hope for on a visit to Seattle (maps, umbrellas, first-aid kit, etc.) and it worked out perfectly for our family of four. Nadine immediately greeted us upon arrival, and made herself available if we had any questions/concerns during our stay. I would highly recommend this property to a couple or a family looking for a city retreat.    </t>
  </si>
  <si>
    <t>Our stay at Nadine's place was fantastic. The apartment was beautiful and spacious, the location was just walking distance to Seattle Centre + many great restaurants in Queen Anne. Nadine was welcoming and helpful. We loved the wine/muffins! Would stay here again.</t>
  </si>
  <si>
    <t>Danielle And Joel</t>
  </si>
  <si>
    <t>Nadine's basement apartment is well designed and comfortable. It was spacious enough for 4 people, and the kitchen was well appointed for making meals. Easy walking distance to restaurants, grocery store, Space Needle, EMP and Chihuly Museum. Check in and check out was easy. Nadine was an excellent host and was helpful with directions.</t>
  </si>
  <si>
    <t xml:space="preserve">Nadine was great about keeping in contact with me. It was super easy to access the home, even though she wasn't there when I checked in. And I had plenty of parking space. The apartment itself is absolutely perfect and quaint, with a great patio for lounging in the sun. I used the space to host my bridesmaids, hair stylists and makeup artist on the day of my wedding. We all had plenty of room to get ready on my special day. And the groom and I stayed the night of the wedding here for a very romantic experience. I live in the Seattle area, but I would consider reserving this space again just for a night out on the town! _x000D_
</t>
  </si>
  <si>
    <t>Nadine is a fantastic host and made us feel at home right away! This was our first AirBnB experience and it was great. The apartment is very clean and comfortable. The surrounding neighborhood has just about any type of food you can imagine. Great areas to walk with views of Seattle and very close to the Seattle Center where the Monorail and Space Needle are located. The Monorail takes you to a light rail station (Westlake) which makes getting around town very easy. We had a great time and would come back in an instant! Thank you Nadine.</t>
  </si>
  <si>
    <t>Lovely, lovely, lovely!!!  Everything about Nadine and Mark's place was wonderful.  From the moment we arrived to our departure, we felt very welcomed; from the freshly made scones to the bottle of wine!!  Everything was just terrific and if we are ever in the area again, we would definitely stay again.  Thanks so much to both of you for making our Seattle mini-vacation terrific!</t>
  </si>
  <si>
    <t>All communication with Nadine was fast and easy.  I felt very prepared for a smooth arrival.  Nadine was very kind to leave us a bottle of wine and a plate of muffins.  The apartment is beautiful and very comfortable.  Many good restaurants in the neighborhood.  One of our primary destinations was the Chihully Museum which turned out to be walking distance from this apartment.  It was also great fun to be able to walk to blocks uphill for a fantastic view of Seattle - day and night.  I would definitely stay here again!</t>
  </si>
  <si>
    <t>Nadine communicated with us very well starting from before our trip. Check-in was smooth; she came out to meet us and showed us around the apartment. Nadine was friendly and made suggestions about things to do. She saw that we were a group of three and asked if we wanted an extra set of keys, which turned out to be really helpful. Her place is just like the pictures—comfortable and stylish—and had everything we could need, including plenty of extra linens. As a bonus, there was a bottle of wine. The neighborhood is quiet and not far from Kerry Park, which has an amazing view of Seattle. It's also close to many bus lines, which I used. All in all, Nadine did a wonderful job to make us feel welcome, and we would definitely stay again.</t>
  </si>
  <si>
    <t>We had really great time at Nadine and Mark's place. It was clean and homey. Location was great. Easy to get public transportation and A local market in walking distance. Thanks again your homemade banana-bread!  :-)</t>
  </si>
  <si>
    <t>We really enjoyed staying in this charming suite. The house and neighborhood was beautiful. It was clean and we'll decorated. Nadine the host was very easy to get in contact with and we appreciated the local restaurant recommendations. They even left us fresh muffins, coffee, and fresh cream in the fridge!  We would definitely stay here again!</t>
  </si>
  <si>
    <t>This is a wonderful flat in a fabulous neighborhood. Convenient to everything and packed with every amenity you might need for an extended (or brief) stay.  Nadine is fabulous and communicative and easy to work with.  I would happily stay here again next time I'm in town.</t>
  </si>
  <si>
    <t>Nadine was quick to respond, very accommodating and her quaint apartment was perfectly suited to my needs for an impromptu work trip. It was quiet, comfortable, and in a great location. Plenty of nearby restaurants, a grocery store, and great running paths along the water. Thanks Nadine!</t>
  </si>
  <si>
    <t>The apartment is exactly as described, very well decorated and a wonderful retreat. It is close to Seattle Center and all that the area has to offer. Kerry Park, which is just a few blocks away, is one of the best vantage points for seeing the Seattle skyline. Thanks for everything, Nadine!</t>
  </si>
  <si>
    <t xml:space="preserve">We had a wonderful time staying at Nadine's apartment! It was just enough room for the four of us (two adults, and two kids). She has clearly put thought into what a guest would need for an overnight stay, and has also added a few extra special touches. It was a very quiet street in a beautiful neighborhood. The apartment was clean and had all the amenities one would need for a while. Note: there is no oven, but it does have a small kitchenette with a couple burners/microwave/fridge. Be sure to head up 2nd Ave a block or so to Kerry Park to see the amazing view. We also enjoyed eating breakfast (and dinner) at Petit Toulouse nearby. Close enough to downtown, but away from the bustle. </t>
  </si>
  <si>
    <t>Nadine was very accommodating with our checkin uncertainty and was there to meet me at her beautiful historic and well cared for place was perfect for a walking visit to the neighborhood for 4 days, very comfortable, clean, smart and spacious, everything was perfect for 3 adults and 1 toddler.  Super easy ground level access.  Would highly recommend!</t>
  </si>
  <si>
    <t>My parents stayed at Ann's apartment during their recent visit. They enjoyed the location with both walking distance to both upper and lower Fremont. The neighborhood had beautiful lush foliage, and the kitchen was well-stocked with utensils and cooking gear. Ann provided tourist information about Seattle and Fremont, which helped us plan things to do. Overall, they enjoyed their stay.</t>
  </si>
  <si>
    <t xml:space="preserve">We had a wonderful time staying in Fremont. Ann was a very attentive and available host. The property was close to many restaurants, cafes, and bars, as promised. _x000D_
</t>
  </si>
  <si>
    <t>Ann was a wonderful host.  Very responsive and friendly.  The place was clean and comfortable.  And the neighborhood had many cafes, bars, and restaurants, just a short walk away.</t>
  </si>
  <si>
    <t>Ann was nice and responsive. The place was cozy and at a very good location. It is about 7 min walk from the heart of Fremont so you get to enjoy the area easily with quiet nights to sleep on. I was able to get my groceries from a PCC supermarket nearby._x000D_
There is an outdoor fireplace that I didn't get to use (but totally should) during my stay. It's a good place to be if you want to be relaxed and hang out with friends.</t>
  </si>
  <si>
    <t xml:space="preserve">Ann was an incredibly helpful host!  When my friend's flight was delayed she had no problem with a (very) late check-in - even picked her up at the airport  The apartment is as described and is an excellent location/neighborhood for visiting Seattle.  </t>
  </si>
  <si>
    <t>Lee-May</t>
  </si>
  <si>
    <t>Our trip to Seattle was made possible by Ann and her awesome apartment. My husband and I traveled with our 1½ year old son for the first time out of California and everything was perfect.  The place is tucked away in a lush, hilly area with a beautiful garden and had all the amenities for our 12 night stay. Ann welcomed us warmly, providing us coffee from Lighthouse Roasters and tips on local grocery stores. She was accommodating (especially with the washer/dryer which we used many times), friendly, and respected our privacy.  She was so kind as to let us pick raspberries in her garden and, on July 4, invite us to watch fireworks. The location is ideal. The walkability score is high and is central for getting to/from sites of interest in the Seattle area. Though we were mostly there to visit friends, family, and sight see, we also liked just hanging out in the apartment. It is clean and quiet with natural lighting. The kitchenware and appliances are good and allowed us to enjoy several delicious meals.  The bed is comfortable and we all slept well.  Usually we are not big on TV but the one in the apartment is incredible. We were there during World Cup and watched several games in high def on a huge quality screen. Overall great host and wonderful place as a base for a family vacation.  My son called it “home” and at the end we didn’t want to leave!</t>
  </si>
  <si>
    <t>We had a great time in the apartment in Fremont! it was perfect for our long weekend in town - convenient to everything, and Ann was very nice and helpful! Her garden was so beautiful!</t>
  </si>
  <si>
    <t xml:space="preserve">Ann's place was awesome, exactly as she had described it. There are tons of cute little places right down the street, and it has easy access to public transportation. The house had everything we needed to cook and feel at home. </t>
  </si>
  <si>
    <t>Tres bon accueil , emplacement parfait fremont est un emplacement idéal pour seattle calme , très
belle vue , plein de restaurant  et bar sympa à (website hidden) petite maison est parfaite tout ce que vous avez besoin est à dispo . Merci Ann pour votre accueil .Seattle est une ville très intéressante à visiter ainsi que ses alentours .</t>
  </si>
  <si>
    <t>The photos of the place are very accurate, the host was friendly and accommodating and the neighborhood and location was perfect. Just about two blocks from the hip Fremont District. I had a brilliant time there because not only is it so green in the summer time, but you can hear a bit of the fog horns from the ships at night time, and really get that feel that you are in a nice, quiet, safe place!</t>
  </si>
  <si>
    <t xml:space="preserve">Great location! Easy access to downtown via the bus and in walking distance to anywhere in Fremont. Bed was comfortable - Ann was very accommodating and quick to answer our questions. </t>
  </si>
  <si>
    <t>Lenore</t>
  </si>
  <si>
    <t>Ann was a great host.  She met us at the apartment during check in and walked us through her place.  As former Seattle residents, the Fremont location was a great home base for us to visit our old hang out spots in Ballard and explore new places in the surrounding neighborhoods. Parking in front of the apartment was very convenient as well.  Thanks, Ann!</t>
  </si>
  <si>
    <t>We had a nice stay at Ann's apartment. She welcomed us with a bar of locally-made chocolate and was a great host._x000D_
_x000D_
The apartment itself is an oasis of peace and calm and yet only a couple of blocks walk away from literally dozens and dozens of great independent bars and restaurants of Fremont._x000D_
We actually ended up spending more time in Fremont than in downtown Seattle._x000D_
We also loved having breakfast in the garden with a great view over the hills._x000D_
If you are sensitive to light while you sleep it may be worth bringing an eye mask as the bedroom does get a lot of light in the morning. The bed is so comfy you won't want to get out!_x000D_
_x000D_
Thanks Ann for welcoming us so warmly.</t>
  </si>
  <si>
    <t>Tripper</t>
  </si>
  <si>
    <t xml:space="preserve">Ann was great. Good communication. It was a business trip so I didn't have that much time at the house, but it was nice having a cozy place to come home to after my long days. </t>
  </si>
  <si>
    <t>My husband and I were visiting our daughter in Seattle, so Roxanne made our reservation.  Our host, Ann, met us at 10pm because of our flight arrival which we appreciated. We had Theo's chocolate and Lighthouse coffee waiting for us in the morning. The location was perfect within walking distance to Freemont. The apartment was sufficient and the bed was extremely comfortable. As far as cleanliness goes, I felt like that was overlooked especially in the bathroom.  Leftover personal items from previous renters were in and around the  tub and sink area.  All in all, with a little more attention to detail this place would be charming.</t>
  </si>
  <si>
    <t>Logement très agréable , literie excellente, équipement suffisant, wifi  performant , lieu calme et bien situé pour rejoindre down Town . Je recommande ce airbnb.</t>
  </si>
  <si>
    <t>Great location in the heart of Fremont, easy to get around on foot.</t>
  </si>
  <si>
    <t>Ahjo (Sipps)</t>
  </si>
  <si>
    <t>I hope i get a chance to stay here again some time. Really a great location to fun activities in Fremont. The apartment is super comfortable, private, clean and has a sweet vibe to it. I can feel how much care Ann puts into renting out this space. Her list of local attractions was also useful.</t>
  </si>
  <si>
    <t xml:space="preserve">This is a fantastic little spot in the heart of Freemont. tons to do within just a short walk and a beautiful historic (if hilly) Seattle neighborhood. Ann was very sweet, easy to work with and a warm and gracious host (thanks for the wine and snacks Ann!). The apartment is a small finished basement but very sunny and doesnt feel stuffy at all. Great sunlight, super comfy bed. Shower and bathroom are small but sufficient. This was perfect for our trip and pretty much what we expected. </t>
  </si>
  <si>
    <t>Place not as nice as the pictures,will benefit from some remodeling, especially bathroom and windows and doors (very drafty). Pretty dark and cold in the winter, the heater wasn't quite enough. Kitchen was pretty nice and well equipped. Ann was very welcoming and helpful. Location wise close to center of Fremont, but be prepared to climb a couple of pretty steep blocks to get back.</t>
  </si>
  <si>
    <t>Thanks Ann for welcoming us into your home. We loved the privacy of your apt and the location is perfect in Fremont._x000D_
We hope to stay again.</t>
  </si>
  <si>
    <t xml:space="preserve">Our stay at Anns apartment was wonderful! And her welcome couldn't have been nicer :) After flying for almost 24 hours from Spain, getting to her cozy home and seeing those wonderful beds was great! _x000D_
She explained where we could quickly go out to buy some organic food and she was very helpful with any other questions we had._x000D_
The apartment was really cozy and had everything that you could need for a weeks stay. It was warm and we felt at home._x000D_
She was helpful and available for anything that could come up. She even bought some beautiful tulips for us to have in the house!_x000D_
The kitchen had everything you could need to cook and she even left some coffee and basic stuff to have breakfast._x000D_
The house is really close to the center of Fremont, a neighbourhood that is full of life during the day and the night._x000D_
We loved our stay and wouldn't hesitate to stay at Ann's again!_x000D_
Thanks Ann! :)_x000D_
Andrea, Alberto and Anna_x000D_
</t>
  </si>
  <si>
    <t>Hanbo</t>
  </si>
  <si>
    <t>The apartment is cute and sweet. My wife loves it. And it has all the cocking wares I need to prepare a simple meal. Thank you Ann for the nice host and the unbeatable price.</t>
  </si>
  <si>
    <t>A rustic apartment close to the hip, Ballard neighborhood. If you're looking for an ultra modern apt with new appliances, this is not the place for you. The bed was comfortable and the bedroom was quiet. _x000D_
_x000D_
Ann was very communicative without being obtrusive and quick to handle any household issues.</t>
  </si>
  <si>
    <t>Ann is a wonderful host. She went out of her way to make sure that I was comfortable in my stay, even taking the time up upgrade a heating unit midway through the week as the temps were pretty low in Seattle that week. The location is great and the space has everything you need for an easy stay.</t>
  </si>
  <si>
    <t>Ann was the perfect host for the private getaway my husband and I were hoping for. She met us as soon as we arrived to show us the apartment and stayed in contact via text message when we had questions. Our gracious welcome included an organic bottle of wine, a wheel of brie (my favorite!), and dark chocolate with almonds. The apartment was just as described - cozy and comfortable with everything we could possibly need for our holiday getaway. And we loved that the place was tucked away up a hill and enveloped in greenery. The Fremont neighborhood is fantastic! Lots of independent shops, delicious restaurants, blocks away from the waterfront, and quick and easy access to public transit. We stocked up at the PCC market and ate at home quite a bit. Definitely take the Fremont walking tour and check out all the great art in the neighborhood!</t>
  </si>
  <si>
    <t>We thoroughly enjoyed our stay here! The location was awesome in the Fremont neighborhood- there was a lot to do nearby and downtown Seattle was a short drive away. The place was private, warm, and clean. Would definitely stay here again.</t>
  </si>
  <si>
    <t>Great location. Easy to walk everywhere. The apartment was cozy and had everything we needed. There was even a fir pit in the backyard.</t>
  </si>
  <si>
    <t xml:space="preserve">Such a beautiful apartment in the best location in Seattle. My mom and I so enjoyed hanging out and cooking in this clean and cozy spot! I would recommend this place to anyone looking for a true home away from home! </t>
  </si>
  <si>
    <t>Ann's place was just what we were looking for - a cozy little in law unit near our friend's apartment. Her pictures and description were accurate. We didn't really take advantage of the kitchen. All of our interactions with Ann were positive. Thanks again!</t>
  </si>
  <si>
    <t xml:space="preserve">Ann was a very warm and accommodating host. She held our bags in her own home for us on the morning we were scheduled to check-in while the apartment was getting prepared._x000D_
_x000D_
The apartment fits the description: super cool, cozy, quiet.The bed is comfortable and the kitchen allowed us to avoid eating out every meal during our stay in Seattle._x000D_
_x000D_
The location is great. Right in the heart of Fremont, one of Seattle's coolest neighborhoods. You can walk downhill just one or two blocks and find some fantastic food (I recommend a  grinder at Royal Grinders or deep dish pizza from Kylie's). My wife and I also loved how this was a great starting point for Brewery hopping (Fremont's, Hale's, Maritime Pacific, Bad Jimmy's wee all we had time to try).  _x000D_
_x000D_
This is a great place to stay in Seattle._x000D_
_x000D_
</t>
  </si>
  <si>
    <t xml:space="preserve">The apartment is eclectic and fun. Ann was a great host and we enjoyed our stay. The location is definitely tucked away and was a little difficult to get to so don't be dismayed if you feel like you're headed into back-country on the dirt road when you're really in the heart of (email hidden)e apartment does exist.  It's an older home with lots of personality and feels very secluded in the midst of the city. </t>
  </si>
  <si>
    <t xml:space="preserve">A quiet place just a short walk away from the heart of Fremont. Host was generous with her time and getting me acclimated. Space was clean and well maintained. </t>
  </si>
  <si>
    <t>Ann met us in the driveway to show us around. She provided a bottle of wine and a chocolate bar for my fiancee and I on Valentine's day which was thoughtful. This was a really cozy and inviting place to be. Everything was very clean and worked the way it should. We had a fire one night which over-looked  a great view of the city. If you're looking for a great, welcoming place close to the water's edge in Fremont, this is it.</t>
  </si>
  <si>
    <t>Ann was a friendly host. The apartment was clean, large, and comfortable, and the location in Fremont is unbeatable. The wine and chocolates were a nice, appreciated touch.</t>
  </si>
  <si>
    <t>Ann was a very welcoming host. The location was perfect.</t>
  </si>
  <si>
    <t xml:space="preserve">Ann was a really great host! She showed us around the apt right when we arrived and recommend a great place to grab some food in the neighborhood. The apartment was just as described and it was perfect for the two of us. The location is perfect! Right in the heart of Fremont area, in walking distance to many bars, restaurants, and live music venues. Also close to bus stops making it easy to get downtown and not deal with parking. We will definitely stay here again! </t>
  </si>
  <si>
    <t>Ann's apartment was a great base for exploring Seattle. It was comfortable and cozy, and in a great neighborhood. We loved being able to walk around in the heart of Fremont and running on the Burke-Gilman trail, while being close to public transportation to downtown and other neighborhoods. Our week in Seattle was incredible thanks to our lovely host.</t>
  </si>
  <si>
    <t xml:space="preserve">Ann's place was just what we were hoping for: a cozy apartment in a great location that is walking distance from a number of things and a short ride from downtown. We had a wonderful time exploring Seattle. </t>
  </si>
  <si>
    <t>Hoangmy</t>
  </si>
  <si>
    <t xml:space="preserve">Ann was really nice and warming towards us. She was flexible about the check-in time and we were really thankful for that. She showed us around the house and suggested how we can make good use of it. The house is really cute and nice. It is an old house but everything is well-furnished functions properly. Getting to the house is a bit tricky but it didn't bother us much. There were 4 of us and we got an extra airbed so it was comfortable. Fremont is a fun and safe neighborhood and it is really close to downtown so transportation was really easy. I enjoy our staying in Seattle and it was a good choice of accommodation. </t>
  </si>
  <si>
    <t>Ann is a good host. She was waiting us to check in and showed us around the house and how to use everything of it. She also prepared wine and chocolate to welcome my family. The location is good and quiet. We drive car to downtown within ten minutes. Ann's lovely house is really value for money. Highly recommended.</t>
  </si>
  <si>
    <t xml:space="preserve">This is a really nice place in the hills of Fremont. Private, cozy and in a good distance to lively Fremont. Per bus 15 min from downtown. Ann is a lovely host, we found a bottle of wine and some organic chocolate when we arrived and this was a lovely detail. Thank you, we would come again and recommend this place to everyone who wants to stay near to the city but in a calm neighborhood. Enjoy!_x000D_
</t>
  </si>
  <si>
    <t xml:space="preserve">Ann's place was gorgeous. It really was like a country stay in the city. Possibly the only dirt track in seattle. Great views from the house, warm and cosy during cold days and nights. Ann made us feel welcome, greeted us on arrival and departure and left treats in the fridge. It was handy to have access to  washing machine, there was lots of space. Walking distance to PCC grocery, cool shops, bars and public transport. </t>
  </si>
  <si>
    <t xml:space="preserve">A great deal for a great space. Ann was a gracious host, welcoming us when we got in late at night from our flight. Her place is in the perfect location, felt very neighborly and within walking distance of Fremont's great shopping, bars and restaurants. </t>
  </si>
  <si>
    <t xml:space="preserve">Both Ann and her apartment were fantastic! This was our first Airbnb experience and it was perfect. We arrived later than expected and Ann was very accommodating. The place was fresh and bright. (lots of windows!) We were very happy to find fresh flowers, wine and chocolate waiting for us. Next time we are in Seattle we will absolutely stay here again AND will recommend it to our friends. </t>
  </si>
  <si>
    <t>I have just loved staying here! This place feels like home. Ann did a great job greeting me, explaining how to use the place and where things are at, and then let me be here. I'm amazed at how comfortable this stay has been. Every room is well equipped to handle my needs, and the place is decorated in a charming, quaint, relaxed way. This is located in the center of a block, so there isn't even any traffic noise, it feels like a retreat. I will certainly return.</t>
  </si>
  <si>
    <t xml:space="preserve">Ann was a wonderful, welcoming host - she shared some wonderful gluten-free muffins and provided a super rich (&gt;80% cacao) chocolate bar on arrival. _x000D_
_x000D_
The place was as described - a little funky but exactly what one would expect for Fremont and certainly well worth the money. I didn't lounge in the garden but would have had there been more time. </t>
  </si>
  <si>
    <t xml:space="preserve">We had a great stay at Ann's place in Fremont!  Ann communicated well with us ahead of our trip and greeted us upon our arrival.   The space was comfortable with a great bed and a shower with great pressure and hot water.  There were lots of nice surprises for us in the apartment:  water, wine, chocolate, fruit, breakfast foods, maps and brochures, soap, and shampoo.  Ann was available to answer any questions we had and responded quickly to any needs.   The home is close to everything in Fremont . . . a great walk anywhere!  We recommend "Super cool in artsy Fremont".    _x000D_
 </t>
  </si>
  <si>
    <t>Great secluded getaway in the heart of Seattle. Near to fremont but off any main roads. Bed was super comfy, everything was clean and the place was well-equipped. Ann was an amazing host and made sure we had everything we needed and helped out. Will definitely look to come back again!</t>
  </si>
  <si>
    <t xml:space="preserve">Ann is a great host and the place is wonderful! You can walk to shops, bars and restaurants!   I would definitely stay again when I come back to Seattle!!! </t>
  </si>
  <si>
    <t xml:space="preserve">Ann was super accommodating to our group. She went above and beyond to make sure we had everything we needed and then some. Wine, chocolate and a helpful map outlining places to visit within the city were all appreciated. The space was clean and exactly like the pictures. The neighborhood itself is one of my favorite in Seattle. I would definitely recommend Ann's space to family and friends. </t>
  </si>
  <si>
    <t xml:space="preserve">We enjoyed our stay at Ann's place. She was very kind, welcoming, and communicative. The apartment was well-equipped and conveniently located. I would recommend Ann's apartment. </t>
  </si>
  <si>
    <t>What a great place to stay.  It was quiet and very beautiful.  The garden is peaceful and the bed was comfy.  Thank you Anne for being a great host.  Lynda</t>
  </si>
  <si>
    <t xml:space="preserve">The location of the house is very good, is not far from downtown by foot but peaceful.
Ann carefully arranged the cute suit,make me feel warm every detail.
She is very kindly,recommended us tourist tractions,and buy us beautiful flowers to decorate the room.
She is a person who is good at communication and problem solving, we are sorry for troubling her .We hope she happy every day.
</t>
  </si>
  <si>
    <t>Ann was an excellent host. She did a complete tour in the house during the check in and gave us total privacy during our stay. She also was very flexible allowing us to accommodate our 3 yrs old son that wasn't planned during the initial reservation. The location is perfect to enjoy Fremont by foot and very quiet too.</t>
  </si>
  <si>
    <t>Wonderful quite place to stay. This is a quaint place to stay and provides the necessities for a comfortable stay. Ann was able to accommodate us very quickly which saved us a lot of time.</t>
  </si>
  <si>
    <t>Mikkel</t>
  </si>
  <si>
    <t>Ann was great, and made us feel very welcome. The place was great - just like we hoped it to be. Ann had a great yard where we ate our meals.</t>
  </si>
  <si>
    <t>Wenye</t>
  </si>
  <si>
    <t>We had such a nice stay at Ann's charming apartment. Fremont was a great neighborhood to explore. Ann is a great host and very attentive to our needs. She accommodated our early check in and helped us find a spot to watch 4th of July fireworks. Will definitely stay again!</t>
  </si>
  <si>
    <t xml:space="preserve">Ann greeted us at the apartment with a bottle of wine and a chocolate bar. She was very welcoming and easily accessible. We felt super welcome and the apartment was wonderfully located close to Fremont and everything else Seattle has to offer. _x000D_
_x000D_
Our only complaint is that the apartment feels a little bit like staying in a friend's basement. It has its own entrance but is still attached to the rest of the house and accessible by a door through the kitchen, so it was less private than we would've liked. You can also hear loud footsteps above your head, even at the designated quiet hours. Also note that the host has other listings for the house, so while you have the apartment, there are other private rooms being rented out, which may be some of the cause of the loud footsteps. </t>
  </si>
  <si>
    <t>We had a great time in Seattle. Ann's place was close to everything we wanted to do. It was a great little place that was tucked away and secluded. Out on the back patio we had a great view of the city and it was a nice place to have coffee. The bed was very comfortable. Just everything was as we needed. Ann was very helpful when we got there and told us of places to try out. We loved it! Thanks!</t>
  </si>
  <si>
    <t xml:space="preserve">Ann greeted us on arrival and gave us an informed tour of our cute, artsy space in Fremont. We loved staying here, it's really the perfect place to be while visiting Seattle. Quiet and comfy, and close to everything we wanted to experience on this trip._x000D_
We will be back, I'm sure of it!_x000D_
</t>
  </si>
  <si>
    <t xml:space="preserve">Ann was a wonderful host! She made us feel welcome and comfortable from day 1! I was also impressed how accepting she was of our 3 year old. I would be happy to stay with Ann again, and/or highly recommend others to as well! My family and I loved Fremont! We got the chance to experience many of the beautiful parts of Seattle too! </t>
  </si>
  <si>
    <t xml:space="preserve">This was a cozy affordable place just outside the city.  There was a market less than a mile away and it was a quick 10 minute Lyft ride into the heart of downtown.  Our host was very welcoming and helpful. </t>
  </si>
  <si>
    <t xml:space="preserve">We loved our 8-day stay at this wonderful Airbnb in Fremont (Seattle).  It truly is tucked away on a quiet street in the middle a great Seattle neighborhood.  Our host was there to greet us, even after our flight was delayed 6 hours and had wine and Theo's chocolate (YUM) for us on the kitchen table.  She truly made us feel welcome and was very gracious when we asked to add our son, who surprised us by flying in from Asia.  The space is rated for 3 people and accommodated that number very nicely.  The living room is comfortable and nicely decorated.  The kitchen is spacious and had all the necessary pots, pans and utensils I needed to fix several meals for a large group.  My husband really enjoyed the coffee she stocks and the quality of it with her French press.  I liked the huge bath towels and that there were plenty of extra kitchen and bath towels.   And we both agree that the bed is super comfortable.  This location was perfect for us as it was only a fe blocks from family and we could walk to their house as well as down to all of Fremont.  It is a gem of a location and gave us room to spread out a bit during our week plus stay. An added bonus are the beautiful gardens behind the house where we could sit and enjoy our morning coffee and tea or an afternoon glass of wine.  </t>
  </si>
  <si>
    <t>This was my first AirBNB experience and it couldn't have gone any smoother.  First, Ann was a fabulous communicator.  At no point did I feel like I had unanswered questions.  She was extremely flexible (even with my late check-in to actually arriving earlier than expected).  _x000D_
_x000D_
Our gracious host greeted us upon arrival and quickly showed us the apartment.  She had a nice bottle of local wine and chocolate for arrival.  The apartment looked and was described accurately.  The location is top notch.  Just a quick walk and you are in town.  Personally, the apartment was located a half block away from my daughter that we were visiting.  So I will definitely be returning._x000D_
_x000D_
Now, most importantly.  Ann was not intrusive.  She communicated with us when needed, but gave us complete privacy.  Secondly, everything that is important in a room exceeded my expectations.  1.) The room was clean!!  2.) The bed is BEYOND comfortable. 3.) The shower is hot with excellent pressure!!  _x000D_
_x000D_
There is nothing I would change about my stay. The apartment is situated in a nestled quiet area.  Thank you Ann for your hospitality and opening your home to us!!_x000D_
_x000D_
Michelle Bare</t>
  </si>
  <si>
    <t>Ann kept in touch with us and made us feel comfortable and welcome.  She took her time showing the apartment.   She also had brochures and books on the Fremont Seattle area.   We were there for 2 weeks and she made her laundry available to us.</t>
  </si>
  <si>
    <t>My wife and I spent two nights in Ann's ground floor apartment and would highly recommend it. Ann guided us in like an airport control tower when our GPS couldn't pinpoint the house and made us feel very welcome.  _x000D_
_x000D_
The apartment is spacious and well-appointed with everything one needs plus wine and chocolate!  The living room with giant TV is a bonus, the kitchen is perfect for two and the bedroom small but stays uncrowded because of the large walk-in closet. The bathroom is tight, but well equipped. _x000D_
_x000D_
Ann was quickly available when we needed something and quietly unobtrusive otherwise.  We found her the perfect host, and suspect most others would as well.  _x000D_
_x000D_
My only criticism would be that the listing pictures make the apartment look light and airy, but we would describe it differently.  We found it a pleasant and informal mix of 1920's construction quirks mixed with modern updates.  It was funky and nice, but not as bright as we expected from the pictures.  _x000D_
_x000D_
All-in-all a great spot for walking the Fremont district or accessing all of greater Seattle!</t>
  </si>
  <si>
    <t xml:space="preserve">Ann was very welcoming and communicative. Even though we were delayed and late, she was there to open the home for us and make sure we were taken care of.  The home is comfortable and bright with a beautiful garden in back.  We had a great stay.  </t>
  </si>
  <si>
    <t>When my husband, daughter and I arrived at Ann's place it was what we expected. Clean, private, unique. Our stay was 5 nights. We were very comfortable.  I was woken twice in the middle of the night by heavy footsteps above us but that would not stop us from returning! Ann is a great host.</t>
  </si>
  <si>
    <t>Perfect location, both for exploring downtown and getting anywhere N of downtown without having to deal with traffic.  Its within walking distance of everything in Freemont and one of my favorite Seattle locations--Gas Works Park.  Of course the off street parking makes it even easier to get around if you have a car. The unit was lovely with lots of space in living room, full kitchen and bedroom.   The welcome bottle of wine and dark chocolate were a great bonus.  Ann was a perfect host and I wouldn't hesitate to stay here again on future trips to Seattle</t>
  </si>
  <si>
    <t>Wonderful space in a great location. Ann was a fantastic host. She was very attentive but not overbearing. We had plenty of privacy but any questions we had were answered quickly. We loved sitting out in the garden and the easy walk down to Fremont's main strip. Highly recommend this space to explore Seattle!</t>
  </si>
  <si>
    <t xml:space="preserve">I really enjoyed staying with Ann. My family flew in from PA to see beautiful Seattle and Fremont was the perfect place to stay. The area was awesome and I will definitely stay there again. Ann supplied us with a bottle of wine and chocolate to welcome us to her humble abode. It was a very cute one bedroom apartment attached to Ann's home with a full kitchen and a high quality air bed alongside the full bed, she also has a regular air mattress for additional guests. She also had umbrellas there for us for when it rained, which was very convenient since we forgot ours. Overall, I enjoyed my stay at Ann's home and I would definitely recommend it to others! </t>
  </si>
  <si>
    <t>Ann's house is comfortable and most important to me are a great functional kitchen and located very close to Fremont's core.  Ann is a very kind, helpful and communicative host.  I'll definitely look to stay there again on another trip out.</t>
  </si>
  <si>
    <t xml:space="preserve">Perfect, unique location in a great neighborhood. Very cozy and comfortable. Very reasonably priced. We loved it. </t>
  </si>
  <si>
    <t xml:space="preserve">Cozy and had everything I needed. Perfect for one or a couple. Ann is a very kind host. The steel drive may be a bit tricky to navigate at first, but is fine once you get the hang of navigating it. </t>
  </si>
  <si>
    <t>We had a great stay in Fremont! The place is large and accommodating, equipped with everything you could need. The wine and chocolate welcome gift is a fantastic addition and the place is clean and cozy. 
We had some GOOD meals nearby, just down the hill on 36th. Revel is amazing  for Korean fusion, but if the wait is too long, just head over to Quoin!  Same menu and such great staff. Also highly recommend Pomerol for French style food and a lovely atmosphere. The grilled octopus is incredible!!</t>
  </si>
  <si>
    <t>We enjoyed our stay in this ground floor flat, which is in a great location - an easy walk to shops and cafes and parks. The weather was very cold and wet, so we didn't have a chance to appreciate the garden....but it looked lovely. Ann was very helpful and flexible about our arrival time, which was appreciated. The queen bed was very comfortable, and there was an air bed available....but this made the space rather cramped, so I think this apartment probably works best for a couple. We had some challenges with the power, which were probably weather related. It was very helpful to have parking and wifi included.</t>
  </si>
  <si>
    <t xml:space="preserve">Ann is a very pleasant and welcoming host: she provided wine, corkscrew, chocolate, flowers, home-baked brownies and artisan soap! The apartment was immaculate and, as promised, the bed was excellent.  The apartment is comfortable, pleasantly appointed and well-sized. The neighborhood is very quiet and conveniently located. All of this added up to a wonderful Thanksgiving weekend. </t>
  </si>
  <si>
    <t xml:space="preserve">I stayed here with a friend for a week. The location was great, tucked away and secluded but with a great view from the backyard. 
Ann was very accommodating and provided everything we needed. The place was clean, comfortable, warm and had the right amount of charm.
Coming to Seattle is always a pleasure but this made it even better.
Ann is a great host and kept in contact assuring us if there was anything we needed, she would take care of it. My buddy and I enjoyed it here and would definitely come back!!
Thank you again Ann for a great place and pleasant experience!!!!
Best
Justin </t>
  </si>
  <si>
    <t>We had such an amazing stay!  The bed is so incredibly comfortable and the apt is tucked up in the hills of the Fremont area making you feel so far yet so close to downtown Seattle.  Ann is also such a gracious host, giving us a bottle of wine on arrival and she also came and supported us at the craft fair we were in town working at.  Highly recommended!  Also having a cozy living room with Netflix to come home to was a nice touch as well.  :)</t>
  </si>
  <si>
    <t>Ann's apartment was great!  Fremont is such a cool neighborhood and  the apartment is tucked away, so you don't feel like you are in a city.  The garden looks amazing.  Unfortunately it was pouring the whole time, so we never got to enjoy it.  Ann is a fantastic host.  She was there to meet us when we checked in.  We mentioned that we just got engaged, and she left us wine, chocolate, croissants, mistletoe, and a lovely engagement card to help us celebrate.  It was incredibly sweet.  If you want to stay in the best part of town, in a comfortable home, with an amazing host, this is the place!</t>
  </si>
  <si>
    <t xml:space="preserve">Ann was a great host, responsive and welcoming. Love the attention to detail, place setting at table, local coffee, excellent tea...Rental was everything as shown, bed was wonderful, apt quiet and comfortable. Great view out back. Will make sure to visit again in warmer weather to check out gardens and patio. </t>
  </si>
  <si>
    <t>We had a great stay at Ann's apartment - the location was great, Ann was very hospitable and helpful, and the apartment had everything we needed. Thanks for a wonderful stay, Ann!</t>
  </si>
  <si>
    <t>Ann's place in Fremont is ideal for exploring Fremont and Ballard. Ann is extremely involved, follows up often and is very thorough with house rules. Please note that this place might not be for everyone as lights out were from 10 pm to 10 am. Also, the place is located underneath hers so there will be plenty of opportunities for communication with Ann.</t>
  </si>
  <si>
    <t>Great location next to the convention center. Walking to anything in Capitol Hill or Downtown was super convenient. The apartment was very comfortable and well equipped.</t>
  </si>
  <si>
    <t>We had a wonderful stay at Rebecca's place. The best thing about it is the location. It is located just North of the hustle and bustle of Pike's market.  It is a 5-15 minute walk from all fun things - shopping, restaurants, nightlife, Pike's market, the monorail (5 mins away) to take to Chihuly/Space Needle, the largest public library in the world (10 minutes), the Duck Tour, and the Underground Tour (20 minutes)._x000D_
_x000D_
As far as the place goes - it is a cozy place that has everything you need to enjoy a comfortable stay - lots of blankets and pillows. Has all the kitchen basics that you could think of. The furniture and the flooring are a bit dated and could use an update but everything is fully functional and in clean condition._x000D_
_x000D_
We had a great stay - thank you Rebecca and Doug!</t>
  </si>
  <si>
    <t>We had a wonderful time in Seattle Suites. We were greeted promptly by Doug, even though our flight was late. He showed us everything we needed to know about the apartment and even let us know some good places to explore in the neighborhood. The apartment was clean and comfortable, with a wonderful view. If it hadn't been cloudy everyday I bet it would have been even better, but hey, that is Seattle._x000D_
_x000D_
We were in town for a meeting at the convention center and you couldn't be any closer. We walked through the park into the back of the convention center and were in the main exhibit hall in 5 minutes.</t>
  </si>
  <si>
    <t>Mirna</t>
  </si>
  <si>
    <t>Awesome! Rebecca and Doug were both super helpful and responsive. The apartment is clean, nicely located at the heart of downtown. Walking distance to lots of shops, restaurants and bars. Also very close to the freeway so downtown traffic is not a big deal at all to get out of there. The view from the apartment is really cool. One of the best airbnb we ever tried. Thank you for the pleasant stay :-)</t>
  </si>
  <si>
    <t>Everything was OK! We felt like home, and the location is excellent! 5 stars!</t>
  </si>
  <si>
    <t>Great location to explore all that Seattle has to offer!  Very quiet building for being quite close to the highway.  Doug greeted us at the door, helped us with our bags and gave great local insights.  A great guy!</t>
  </si>
  <si>
    <t xml:space="preserve">Rebecca and Doug were very nice and easily accessible for any needs. I arrived early and Doug was able to come right over and meet us. Fantastic. The appt is small and nice. Everything you need is there. I searched for accommodations for 4 people (2 parents, 1 adult daughter, 1 mostly adult son). This property is a bit too cozy for that many people. For one couple, fantastic. One couple and one other person who can sleep on a sleeper-sofa, awesome. But by the time the sleeper sofa was open, we had one of the kids sleeping practically on the kitchen floor.  If you meet the ideal group size, this is a perfect little appt to stay. _x000D_
_x000D_
Location location location. It does not get better than this. We did not get in our car once after we parked it the fist day. Convention?  You are literally right across the street from the center.  Here to see downtown attractions?  You are downtown. Restaurants?  Go up the hill on pike street and take your pick.  _x000D_
_x000D_
Tips: _x000D_
1. Small. Don't go thinking you can cram extra people in here. _x000D_
2. Parking is an extra cost above what you paid through airbnb. It is reasonable and safe. _x000D_
3. If you do drive it is super easy to find and get to.  </t>
  </si>
  <si>
    <t>Baz</t>
  </si>
  <si>
    <t>This place is amazing and central. What you see is what you get. Doug looked after me during my two month stay. He gave me tips on where to shop for food and to get local services. And anytime I needed him to sort something out in the apartment he was there in minutes. It is the best place to be in Seattle if you are visiting for a short time.</t>
  </si>
  <si>
    <t>Claire was a great host! She was very flexible and accommodating! We needed very random things during our stay and she was able to provide us with the items we needed when we asked! Her place is convenient  and very close to popular bars, shops, and restaurants~ I would definitely come back again for a stay next time I'm in Seattle!</t>
  </si>
  <si>
    <t xml:space="preserve">claire's apartment was perfect for us.  we were in seattle with our 22 month old daughter and needed a one bedroom with a kitchen (anyone with kids knows that you can't function in the same room when the littles are sleeping, you need a separate room for them to nap/sleep so you can do your own thing), which in hotel terms is very expensive.  _x000D_
_x000D_
PROS:_x000D_
-location location location.  spend more on being in the heart of things, especially if you have kids that nap.  you won't waste time traveling.  plus this apartment is a 10min walk to volunteer park, which has a great splash pool + playground. public transportation (the bus stops in front of the apartment), cafes, restaurants, ice cream, grocery store, yoga, pilates... it's all right there._x000D_
-fully functioning kitchen with dish soap, dish rags, ice cubes, coffee maker, etc._x000D_
-fast wifi._x000D_
-uncluttered apartment._x000D_
-apartment gets great light, has nice views of plants/trees, and with open windows you get a crosswind._x000D_
-1 bedroom (which means you have a separate space from the sleeping quarters)._x000D_
-includes shampoo, body wash, towels.  the little things make a huge difference._x000D_
-easy check in/out.  claire was accommodating and met us to give us the key, when checking out we just left the key in the apartment._x000D_
-claire is so sweet.  i don't expect her to do this with everyone, but she refunded us a night (we had airline problems and didn't arrive until the next day), and had coffee stocked in the apartment.  she was so smiley when we met, she's the kind of person you'd want to be friends with._x000D_
_x000D_
CONS:_x000D_
-could be cleaner (this is actually not a con for us, but i could see others being bothered).  dust mites in the corners._x000D_
-the shower head is like a garden hose. totally not a deal breaker for us, but again, for others i could see this as annoying._x000D_
-the building is older, so sound travels.  we travel with a sound machine app so it was not a problem but without the white noise to block it out, it could be a little loud with neighbors and traffic._x000D_
_x000D_
things to keep in mind:_x000D_
-no tv. we don't watch tv and travel with our iPad so this didn't bother us at all, others might miss it._x000D_
-no laundry on site. something to keep in mind. claire did generously offer laundry services but we didn't need it._x000D_
-if you are traveling with kids, keep in mind that there is only one queen bed. the bedroom is not large, but it could fit an air mattress on the floor for your littles if need be._x000D_
_x000D_
honestly i have to stretch for the cons, as for us personally they were non issues.  we had a lovely stay and would stay here again without a blink.  thank you claire!_x000D_
</t>
  </si>
  <si>
    <t>Caterina</t>
  </si>
  <si>
    <t xml:space="preserve">Claire has a charming apartment and she is a lovely host. Would highly recommend! </t>
  </si>
  <si>
    <t>Claire was a great host -- very easy to communicate with and accommodating. The apartment was just what we were looking for -- A spacious one bedroom, centrally located. It was a great place from which to enjoy Seattle!</t>
  </si>
  <si>
    <t>Claire was super communicative and welcoming and waited for us at the house. She explained how stuff in the house works and gave us some great recommendations for nightlife. The house is absolutely perfectly located and we were able to walk to coffee shops, bars and restaurants in Capitol Hill. We would definitely stay there again!</t>
  </si>
  <si>
    <t>This 1 bedroom is in an older building in a great location of Capitol Hill. Coffee is a quick walk away. A few more blocks and you are in the heart of a vibrant area. With the age comes beautiful windows, hardwood floors and unique design features. There are also loud doors and floors but the neighbors seemed to be relatively quiet and respectful.
Be aware that if staying on a busy weekend you might have difficulty finding parking. 
Also, as others have noted, the showerhead will pound your face like Niagara Falls.
I really enjoyed my stay here. Claire was clear with instructions and was nearby if we needed anything. I appreciated her attentiveness and post-it notes.</t>
  </si>
  <si>
    <t>Claire was very helpful and prompt in responding to our request. When we arrived, she was extremely welcoming and friendly! She made herself available in case of any emergency (but that wasn't necessary because everything went smoothly!) The neighborhood was very close to many eateries and grocery stories. The listing says that there is ample parking but it's extremely to hard to find parking because the entire neighborhood also parks on the streets.</t>
  </si>
  <si>
    <t xml:space="preserve">Claire was a very friendly and welcoming host. Her apartment is very well located in Capitol Hill. The place was very clean with minimal furnishing, bed was very comfortable and wifi worked without trouble. Highly recommended. </t>
  </si>
  <si>
    <t>The apartment is in a great location—plenty of hip bars and restaurants to check out within a few minutes. It also offered everything we needed and was an accurate reflection of the pictures and description online. Claire was fantastic with responding to texts and emails. The whole process was very smooth. All in all, we had a wonderful time in Seattle!</t>
  </si>
  <si>
    <t xml:space="preserve">Claire was a delight! She is super sweet and responds quickly. Her apartment is spacious, very clean, quiet and in a great little area of town. It's walking distance to coffee shops, restaurants, bars, etc. The wifi works great too! She even recommended a few places in town for us to drink delicious beer and get some food. The parking is street parking but we didn't have any trouble finding a nearby spot on a Sunday night. Check in and check out was a breeze. I'd definitely recommend Claire as a host! Thanks again! </t>
  </si>
  <si>
    <t xml:space="preserve">The three of us had a great stay at Claire's apartment. Claire responded quickly to any questions, and she recommended some great restaurants to check out. The neighborhood, Capitol Hill, was absolutely perfect, and a lot of the best places to eat (and drink coffee!) were located within a 10 minute walk. It also felt very safe, and was very quiet. There's a bus (#49) which is a 3 minute walk from the apartment that goes straight to downtown, too._x000D_
The apartment itself was very comfortable. It was clean, with lots of light and room. There is one bedroom, so if there are three of you, there's a couch to sleep on (you have to bring your own bedding though). We didn't use the kitchen to cook, but all the usual amenities were provided. There isn't a tv, but that wasn't an issue for us, and the wi-fi worked great._x000D_
All in all, Claire's apartment is the best place to explore Seattle from, and I'd highly recommend staying here! </t>
  </si>
  <si>
    <t>Claire and her place helped us to have an amazing time in Seattle. It's located in a charming, safe, and fun neighborhood with plenty to explore and do with walking distance, and a short taxi to downtown and other land marks. The apartment had all the essentials and was very comfortable. Claire provided great tips about her favorite places and activities nearby, and always responded quickly whenever we contacted her. We will be back to Seattle and when do we hope to stay here again.</t>
  </si>
  <si>
    <t xml:space="preserve">Claire was very nice, and the listing was accurate. </t>
  </si>
  <si>
    <t>Claire was very responsive to my emails and was able to push back my check-in time, when I was running late._x000D_
The unit was spacious and in a quiet neighborhood, only a few blocks from Volunteer Park, and some restaurant/coffee shop options.  The location was also good for going to downtown Seattle, as the #49 bus stop was only a few blocks away._x000D_
The bathroom was a little cramped, with no counter space, but easily managed with some planning.  _x000D_
The unit is listed as being able to accomodate 3 people, one bedroom and a large couch.  Claire provided 3 sets of towels, but the couch sleeper should bring their own sheets, pillows and blankets, only linens for the bedroom are included._x000D_
Overall, this was a good value in a convenient location.</t>
  </si>
  <si>
    <t xml:space="preserve">Claire's place was in a fantastic location. It was super clean and tidy but you could still see her cool personal style in the home. Communication for me is key and Claire was very fast to respond to any questions. Thanks, it was perfect for what we needed. </t>
  </si>
  <si>
    <t xml:space="preserve">Great place to rest your head after a long day of running around the city. Perfect location in the best neighborhood in Seattle. </t>
  </si>
  <si>
    <t>Clair was very easy to communicate with; we had to reschedule our arrival time and she was very accommodating and responsive.  The apartment is a full 1 bedroom, 1 bath, and is well laid out in a great neighborhood and was exactly as advertised.  It is just a tad spartan, but really had everything we needed.</t>
  </si>
  <si>
    <t>Claire was helpful and her place was lovely. I'll be back for sure.</t>
  </si>
  <si>
    <t xml:space="preserve">Claire was a responsive host and easy to communicate with. The apartment is clean and in a great location in Capitol Hill -- close to numerous coffee shops, restaurants, and Volunteer Park. </t>
  </si>
  <si>
    <t xml:space="preserve">Claire welcomed us upon arrival gave a good overview of the place and there area. Located in the trendy area of capital hill. Close to everything in capital hill and a close ride to downtown Seattle. </t>
  </si>
  <si>
    <t>Claire was great at making arrangements for my arrival.  The apartment's location is hard to beat.  A block away from shops and restaurants and yet on the nicer end of Capitol HIll.</t>
  </si>
  <si>
    <t>We enjoyed Claire's place. It was warm and exactly the refuge we needed on a cold, rainy day. Claire was very accommodating and even loaned us her umbrella. The location is great and there is a bus stop right across the street. Overall a great experience!</t>
  </si>
  <si>
    <t>This apartment was well located and Claire was very nice and helpful.</t>
  </si>
  <si>
    <t>Claire's listing was a great, charming and comfortable spot. It's conveniently located in Capitol Hill is a great walkable location lose to all that The Hill has to offer. Claire couldn't have been more helpful in coordinating our arrival or more accommodating as a host. Looking forward to staying there again in the future.</t>
  </si>
  <si>
    <t xml:space="preserve">Apartment was exactly as described in the posting. Claire was really easy to communicate with and very accommodating. Perfect location for exploring Capital hill and downtown </t>
  </si>
  <si>
    <t xml:space="preserve">Claire is an amazing host and the space is equally stellar!  Highly recommended. </t>
  </si>
  <si>
    <t>Fazeela</t>
  </si>
  <si>
    <t>Great place, lovely neighbourhood, super host. My friends and I had a fantastic time staying here. Thanks Claire :)</t>
  </si>
  <si>
    <t xml:space="preserve">Claire was a superb host! Very understanding and sweet despite my late arrival (and my poor communication as I was coming from outside the country and didn't have immediately cell phone service). She made sure to even restock the paper towels at the apartment for me and left them on the back door so as not to disturb me. The place is great, maybe even more spacious and comfortable than I imagined.  Everything was more than adequate for my 6 day stay, and I'm sure anybody with shorter or longer stays will be pleased too. Note: The whole building is extremely quiet so squeaky doors and bed made me feel a little criminal moving about but I really enjoyed my stay, parking was not a problem, restaurants and other are walkable distance and I think Claire has pretty cool taste. </t>
  </si>
  <si>
    <t xml:space="preserve">Claire's place is a perfect place to unwind from jet lag and long travels - it's very quiet and cozy, yet close to dining, cafes, and grocery. One of the few remaining authentic independent coffeehouses in Capitol Hill, Joe Bar, is located just one block away. Another plus is her flat is just a few blocks from Volunteer Park, one of Seattles best urban parks featuring the Seattle Asian Art Museum, a gorgeous glass conservatory, and some of the best trees. Next to the park is a graveyard where you can visit the burial of Bruce Lee.  The bed is very comfortable and the space is very tastefully and artfully done - minimal yet with character. Though we didn't meet Claire, she was very prompt with all communications, allowing for the overall experience to flow stress free. I'll definitely be booking this space in the future. Many thanks, Claire! </t>
  </si>
  <si>
    <t>- easy to communicate 
- very accommodating and thoughtful
- great location and great apartment</t>
  </si>
  <si>
    <t xml:space="preserve">Location was absolutely perfect and just a short walk down the road to everything fun. Decent cafe on the corner. Place was comfortable and stylish without feeling cramped. </t>
  </si>
  <si>
    <t xml:space="preserve">Clairemont was great! Easy to work with and she made my trip a joy. </t>
  </si>
  <si>
    <t xml:space="preserve">This apartment is cute, old-style &amp; uncluttered. The location is lovely &amp; convenient to many cool areas. I would recommend it highly for these attributes. However it is very basic - no microwave, toaster or kettle; no extra blankets, no place at all to unpack a suitcase. And we were caught by the 2-prong powerpoints (we had brought USA 3-prong) which was a problem for charging our many devices. </t>
  </si>
  <si>
    <t xml:space="preserve">Had such an awesome time! Such a great location and Claire was so easy to contact and get a hold of. If I'm ever back up in Seattle it's the one place I would be looking forward to staying :) </t>
  </si>
  <si>
    <t>Host:_x000D_
Claire made it very easy to stay in her apartment. We arrived pretty late at night, and we were easily able to communicate with her on the day of arrival to figure out where to get the keys, etc. We never actually met face to face, but it was easy to communicate via text._x000D_
_x000D_
Apartment:_x000D_
There are great post-its around the apartment to help answer FAQs. The apartment itself is larger than it looks in the photos. It was quite clean, although the building itself is a bit older, so not everything is sparkly clean. One downside is that the heating elements cannot be adjusted; instead you have to open and close the windows (which have no screens) to adjust the temperature. When we were there the heat was turned up pretty high, so if we didn't open the windows, it would've been way too hot. It worked okay for us, but something to note. We didn't end up using the kitchen, but it looked like the basics were there, although the space is quite small._x000D_
_x000D_
Amenities:_x000D_
Wi-fi worked well. Be sure to bring your own shampoo and other toiletries etc. There is a coffee pot, but you'll have to provide your own coffee._x000D_
_x000D_
Location:_x000D_
Great! A short 2-3 minute walk to the north end of Broadway in Capitol Hill. Lots of delicious restaurants, coffee shops and bars in the area. A slightly longer walk to 15th ave, which has more eateries.</t>
  </si>
  <si>
    <t xml:space="preserve">Claire was an amazing host as she was very responsive to all my questions at any time of the day.  The location of the listing was already super convenient as it was really close to markets and coffee shops.  However, the heater was turned on a bit too high for my liking (caused the air to feel dry and stuffy) and we had to regulate temperature by opening windows.  I'm sure Claire probably would have fixed it for me had I asked, but I didn't want to bother her.  The walls and ceilings were also kind of thin so we could hear people coming through the front door of the complex but I was able to sleep through it.  Definitely understand that this is an older apartment before going into it and you should be fine.  </t>
  </si>
  <si>
    <t>Claire was super accommodating and extremely easy to get a hold of. From the moment we arrived to when we left, she was always available to help us out whenever needed. Getting in contact with her was no problem. The place itself was perfect, very cozy and very quiet. Couldn't have slept better. The area, right in Capitol Hill, was awesome - lots of great and lively places for nightlife and tons of good food. We rented a car, and street parking was no problem at all. I would definitely stay again when I come back to Seattle. Thanks a bunch again, Claire!!!</t>
  </si>
  <si>
    <t>Great space for a great price. Claire was super easy to work with. Fantastic location!</t>
  </si>
  <si>
    <t>Claire was a wonderful host for 3 days. She was extremely patient with my newness to the whole AirBnB process. She went through the trouble of buying an ironing board for the apartment just because I said I had an interview. The place itself was great. A block away from my favorite coffee shop, about half a mile from some of the more mild bars in Cap Hill and probably about a mile to the main scene._x000D_
_x000D_
Everything came as advertised. The living room was great to hang out in or do a little bit of work. Claire also kept the place nice and warm as it was mid winter (although a very mild winter). I plan on coming back to Seattle in about two months and will definitely look to stay here again.</t>
  </si>
  <si>
    <t>Claire was cool. The place is in a very good walking area. Couch and bed where comfortable. Plenty of street parking.</t>
  </si>
  <si>
    <t>I didn't get a chance to actually meet Claire in person, but everything about my stay was great. Claire was very flexible regarding my booking and very helpful in making sure I had everything I need. The space itself was great, and the location is amazing - very conveniently located and in a beautiful neighbourhood. I would definitely stay here again.</t>
  </si>
  <si>
    <t xml:space="preserve">Great little apartment in a great location. Has all the basics for a short stay in Seattle. Although we didn't meet Claire, she was easy to stay in contact with, and promptly replied. Claire also left us a fresh bag of local coffee, which was a nice touch. </t>
  </si>
  <si>
    <t>This space was perfect for us! Easy to find, although parking was a little bit of a challenge at times. It's a minimalist type space, so if you're looking for bells and whistles this isn't the place for you (although you'll certainly have everything you need). It was perfect for us as we are more interested in exploring the city than the extra amenities.  Claire was very welcoming and gave us a thorough walkthrough of the apartment. She was very reachable and easy to communicate with the whole trip.  _x000D_
_x000D_
We had access to a full kitchen which was nice, although we didn't end up making anything but sandwiches due to the wonderful restaurant options around! The bed is very comfortable, although it is on wheels which we were not expecting, so it slides around a bit when you sit down. There is excellent Wi-Fi, and a large flat screen TV in the living room. We brought our laptop and cables and were easily able to hook up our computer to watch Netflix on our downtime._x000D_
_x000D_
The neighborhood is absolutely beautiful, with lots of trees and flowers everywhere. It is very walkable and has kind of a small town feel. Everyone we met was extremely friendly and kind. It's a short walk to restaurants, a couple of bars, and the biggest grocery store I've ever been in. It's also a short drive to pretty much anywhere in Seattle. It's very centrally located and is perfect for getting around the whole city._x000D_
_x000D_
I would definitely recommend this space!</t>
  </si>
  <si>
    <t xml:space="preserve">A lovely one night stay, apartment as advertised. Great location. Claire was super helpful in her contact and left notes with instructions around the apartment where needed, the finishing touch was a couple of cold beers appreciatively left for us in the fridge. A great start to our Seattle stay. </t>
  </si>
  <si>
    <t>We had such a great stay. The place was nice, Claire brought us toilet paper and paper towels part way through our stay when they were running low. There was some unexpected maintenance on the building while we were there, but Claire communicated with us best she could and even left us an apology present! We couldn't have been in a more perfect location.</t>
  </si>
  <si>
    <t>We had a very relaxing night at Claire's lovely place - it looked just like  the pictures, was very clean, warm and spacious and in a safe and great neighborhood. Claire was very helpful and accommodating and easy to communicate with. I will be happy to stay at her place again next time I am in Seattle.</t>
  </si>
  <si>
    <t>Maria Delia</t>
  </si>
  <si>
    <t xml:space="preserve">Perfect little Apartment, Perfect location &amp; Perfect host.  Had the loveliest time.   Thank you Claire!  </t>
  </si>
  <si>
    <t xml:space="preserve">We had a great time at the apartment! An old charming apartment with everything we needed. Great location, within walking distance to all the great places to eat and drink! I loved the neighborhood! We had a car and was worried there might not be any parking spots but we were able to street park all nights we were there within a 2 min walking distance. The place was very clean and Claire was very helpful with everything!!! Thank you Claire! And come visit when you are in Hawaii :)
Brenda &amp; Lionel </t>
  </si>
  <si>
    <t>Agile</t>
  </si>
  <si>
    <t xml:space="preserve">It was a very positive experience - clean and spacious apartment, with a very accommodating host. It's also in a great location, walking distance from Volunteer Park with easy access to Downtown. </t>
  </si>
  <si>
    <t xml:space="preserve">Claire was very helpful and welcoming and then completely discreet and left us to enjoy the place in complete privacy. The neighborhood is very nice, north end of Capitol Hill so it's an easy walk to everything but the street itself is quiet and just outside of all the madness. Parking was ok; one night I did have to park in a "four hour" zone but I never got a ticket (not to say that's a general rule - I have no idea). The apartment is comfortable and well decorated. The kitchen has all the basics including a french press (though a sauté pan is missing).  Overall a very positive experience. </t>
  </si>
  <si>
    <t>Although I didn't meet Claire in person, she seemed very nice and accommodating. The apartment was in a great location and was exactly as described. I would definitely stay with Claire again if I were ever in the Seattle area.</t>
  </si>
  <si>
    <t xml:space="preserve">The location was great. Walking distance to some great restaurants and bars. Witness was a excellent restaurant with great service. Also going downtown or to Pike and Pine street was a $10-$15 Lyft ride. There is no microwave so just keep that in mind if you bring back food to eat later. Although I never met Claire she was quick to reply when I contacted her for any questions and issues that I had. </t>
  </si>
  <si>
    <t xml:space="preserve">Claire was a great host; she helped me to feel at home immediately. Her apartment was clean and comfortable, wIth everything I needed! </t>
  </si>
  <si>
    <t xml:space="preserve">I don't think we could say enough about this space to really capture how lucky we got! This was THE perfect location. My husband and I spent 5 days here and were able to walk everywhere. I think the only day we used our car was when we drove to Canada for the day. There is an incredible selection of restaurants, bars, shopping, people watching, late night sidewalk cafes, and an incredible grocery store, all within a 2 block walk from the apartment. Not to mention the adorable street it's located on (little neighborhood bookstore, tiny cinema, and two different coffee houses). We walked to Pike's Place in about 20 minutes, and it only took about 15 to get to Volunteer park, the Arboretum, and the Lakeview Cemetery (you know, where Bruce and Brandon Lee are buried). The space was clean, large, and has all the necessary amenities -- even an iron &amp; ironing board!_x000D_
</t>
  </si>
  <si>
    <t>The apartment itself was great - a TV that I could hook up to my MacBook, clean kitchen/bathroom with well-stocked supplies and amenities, close to many different bus lines, and an extremely comfortable bed that was perfect after a full day of walking._x000D_
_x000D_
Aside from that, Claire was what made this stay awesome.  She went out of her way to make sure we had a smooth check-in/check-out, and made herself available throughout the trip for any questions or problems we might have had.  I'd book again in a heartbeat!</t>
  </si>
  <si>
    <t>Loved Claire's place and had a fantastic stay. The location in Capitol Hill area was perfect, right next to amazing restaurants and bars. Could easily get the bus or walk into downtown area. The flat was clean and spacious, just as it shows in the pictures, and had amazingly fast WiFi! Claire was really helpful with personal suggestions/recommendations in the area and made check in / out really hassle free. Thanks for a great time in Seattle!</t>
  </si>
  <si>
    <t>Awesome place to stay; clean and quiet. Claire was welcoming and made sure we had everything we needed. Great location as well, many restaurants and bars nearby. Downtown is also really close (10 min by bus or 20 min by foot). Would definitely book with her again!</t>
  </si>
  <si>
    <t xml:space="preserve">The neighborhood was great and the apartment was a perfect resting spot during our Seattle adventures. </t>
  </si>
  <si>
    <t>Claire's place in Capitol Hill was perfect. Walking distance from some great restaurants and the bar scene Capitol Hill is known for. Claire was great with communication while checking in, and made sure we had everything we needed for the duration of our stay. Kitchen and bathroom were clean and couldn't ask for a more well prepared place. We had a minor issue with the front door lock being stubborn, but Claire was prompt to get us a new set of keys which solved everything! I'll definitely look up Claire again if I plan on staying in Capitol Hill again.</t>
  </si>
  <si>
    <t xml:space="preserve">Claire was a wonderful host! She communicated with me promptly and in such a friendly manner that I felt welcomed even before our trip began. The space itself is lovely; it's in such a vibrant and convenient location. It's kept spotlessly clean, it's airy, with lots of natural light, and has everything you need for both a short-term and long-term stay. Between Claire and the apartment, we didn't want to leave. I would definitely stay at this property again! Thank you, Claire!_x000D_
</t>
  </si>
  <si>
    <t xml:space="preserve">Claire was a very accommodating host, allowing us to check our bags in earlier than the check in time, head out for the day and then come back once the room was ready. She was available via text for the length of our stay._x000D_
_x000D_
The apartment is in a beautiful tree lined street area within the very trendy Capitol Hill. The apartment is basic but fulfils the needs of a short stay. There is a bus stop near by which takes you downtown however the half hour walk was our choice of transport for our stay!_x000D_
_x000D_
Arriving from the airport is simple: a $3 light rail takes you downtown and then its a quick $12 cab ride to Capitol Hill._x000D_
</t>
  </si>
  <si>
    <t xml:space="preserve">Claire called and welcomed us to her place. </t>
  </si>
  <si>
    <t>Although I did not meet Claire we talked over the phone and she walked me through the checking in process. She was very pleasant and her apartment was exactly as advertised. The apartment is a bit on the older side but perfectly sized. We didn't stay in the apt much since we wanted to explore the city, but would be nice to have a DVD player to watch a movie if you wanted to stay in. The neighborhood is awesome perfect for public transit (there's a bus stop about 1 block from apt.) that will take you downtown/pikes place. There are lots of bars, restaurants, coffee, etc. Had a great time exploring the city!</t>
  </si>
  <si>
    <t xml:space="preserve">Claire was very accommodating and communicative the entire weekend. She made it easy to get into her place and although it wasn't walking distance to the main area of Capitol Hill it was in a cute neighborhood and very peaceful. </t>
  </si>
  <si>
    <t xml:space="preserve">Claire was very accommodating with our arrival and was quick to communicate anything we needed. She sent out some great recommendations prior to our arrival as well. 
The place is a nice size and is in a perfect area for a Seattle stay. You can easily walk anywhere you need, even the ball park if you are the waking sort. I would suggest looking into who is performing at the Paramount Theatre as your stay approaches.
The place was clean and was easy to find. As some other guests mentioned, it is a bit dated, so just be aware that certain features are not as modern as some may be used to. 
We eventually found that the street to the South west? (on Broadway behind the apartment) had free all day parking. I would suggest just parking there and leaving it for the stay, unless you're visiting the outlet malls which are a 45 min drive north, which if you're coming from Van, I would recommend visiting on your way down. 
Overall it was a great stay. The price for the location cannot be beat. </t>
  </si>
  <si>
    <t>Claire's apartment is great! We loved it. Great location in Capitol Hill, near shops, restaurants and transportation. Claire is easy to communicate with and friendly!!Wish we could have stayed longer!</t>
  </si>
  <si>
    <t>An old charming apartment. Perfect location. The neighbourhood is absolutely beautiful. Claire is very nice host.</t>
  </si>
  <si>
    <t>Claire was a very nice and accommodating host. The place was in a very convenient and beautiful spot in Capitol Hill- walking distance to some great restaurants, coffee shops and bars. The nightlife was not too hoppin (during the week at least) in the area, but there were several bus stops nearby to be able to explore different parts of the city. The place was very clean, comfy, and spacious. I would definitely recommend this spot!</t>
  </si>
  <si>
    <t xml:space="preserve">It was our first time visiting the city and we chose Claire's place because it was economical and in a good location! Our stay started out with a small set-back since the key broke off in the lock and had to be re-keyed the day we were coming in. Claire was very helpful in getting the situation taken care of and keeping us up to date during the re-keying process! The apartment has all the basics and is in a great location. Its a quiet, safe, and walkable neighborhood. We especially enjoyed walking to all the shops and restaurants around. Overall, it was a good spot for a few nights in the city! </t>
  </si>
  <si>
    <t xml:space="preserve">The apartment was clean and the photos shown were accurate.  We loved the location.  The bed was very comfortable.  </t>
  </si>
  <si>
    <t>Excellent location if you enjoy the hip vibe of urban living. One block walk to great bars and restaurants and easy access to public transportation that make the whole city a short ride away.</t>
  </si>
  <si>
    <t>Claire made everything easy and was very welcoming. Her apt was immaculate, and the location is great. Easy walking to great coffee, buses to downtown, the heart of Capitol Hill, etc.</t>
  </si>
  <si>
    <t>Rizwan</t>
  </si>
  <si>
    <t>The apartment was really nice and cozy. Enjoyed the stay there, everything was well explained and convenient. Thanks!</t>
  </si>
  <si>
    <t xml:space="preserve">Claire was extremely helpful and clarified any questions that we sent her. She was also really thoughtful - she left an umbrella for us to use just in case! The space itself is spacious indeed and a major plus is that Claire has a water filter in the fridge (not that we used it though because we had already bought water ahead of time). The bed is also comfy!_x000D_
_x000D_
A close spot to major bus stops that take you to downtown, Pike's Place, International District, and Pioneer Square! It's also right around the corner from a street with lots of late night eateries and coffee shops. </t>
  </si>
  <si>
    <t>This place is great! Everything was clean, the bed was comfy, and the shower was hot. It's within walking distance of tons of bars, restaurants, and coffee shops, and it was very easy to get downtown. It felt like a home away from home - a great way to test drive city living in Seattle!</t>
  </si>
  <si>
    <t xml:space="preserve">My stay at Claire's was a great way to experience Seattle and Capitol Hill. Her place was very cozy and comfortable. She was easy to communicate with and the entire process was streamlined. The location is perfect for anyone looking to checkout the downtown area or Capitol Hill. Great places to eat within walking distance, and very fun nightlife. My only difficulty during my stay was the parking, since I rented a car. If there was no parking on Broadway St. the other parking was 4 hour parking only. Other than that I would recommend Claire's place to everyone. </t>
  </si>
  <si>
    <t>Melissa and Abil's home is inviting, lovingly maintained, and was the perfect place to stay on our 5 day trip.  They put a lot of care into making sure their guests are comfortable and happy.  I was traveling with my partner, who is vegan, and Melissa researched and made a different vegan baked good for our breakfast every morning along with plates of fresh fruit, which were laid out when we came downstairs.  She also packed our breakfast for our very early return flight.  They were very helpful with suggesting transportation routes, things to do, and places to eat.  We are considering a move to Seattle and Melissa answered all of our questions and had a lot of great insight about the city she so clearly loves.  Their home is centrally located and a good home base for exploring many different parts of the city.  I would highly recommend their place to anyone and will definitely stay there again on future trips.  Thanks for everything!</t>
  </si>
  <si>
    <t>Melissa and Abil are excellent hosts! You will not be disappointed with the level of comfort, privacy and price. Beats a hotel in Seattle any day. Plus, Melissa bakes continental breakfasts. Put in a request for her banana nut muffins. Thanks guys!</t>
  </si>
  <si>
    <t>We stayed in both the Garden room and the Cedar Tree room during our stay.  The Cedar room was so bright and open.  The couch, chair, and desk gave us a great private place to just sit and read or work.  The art on the walls was eclectic and wonderful.  I can't wait to stay in this room again.  _x000D_
_x000D_
This place is so much better than a hotel.  Feels like a home, with great food and good people.</t>
  </si>
  <si>
    <t xml:space="preserve">Melissa was amazing. I put my mother up here for a week while she was in town. Not only were the accomodations spectacular, Melissa happens to be an incredible chef. Daily my mother boasted of the delights that awaited her in the kitchen, and on my mother's birthday, Melissa was so kind as to bring her breakfast to her room! If you're looking for an amazing place to stay in Seattle, this is the place! </t>
  </si>
  <si>
    <t>My daughters and I stayed with Melissa and Abil to celebrate my daughter's 30th birthday.  It was our first stay at an Air BnB and we were more than thrilled with our experience.  Such gracious hosts, beautiful house and rooms.  They gave us just enough privacy mixed in with a blend of their expertise with suggestions of things to do, transportation, restaurants ect.  We wanted for nothing and loved our stay at their home. The breakfasts were delicious and just enough to start us off on our day exploring Seattle.   I highly recommend staying with them!</t>
  </si>
  <si>
    <t>The place to stay in Seattle!!_x000D_
J'ai passé un excellent séjour chez Abil et Melissa. La chambre est superbe, tout est décoré avec délicatesse et finesse, le moindre détail a son importance. Le lit est très confortable, idéal pour dormir profondément. La maison est un havre de paix en rentrant d'une longue journée de travail ou d'excursion. Et le petit déjeuner, que dire, des muffins aux myrtilles tout droit sorti du four, un vrai régal !!! Abil et Mélissa sont charmantes et super accueillantes, elles adorent leur ville et seront les meilleurs guide pour vous indiquer des balades, des restaurants, des shows… Et pour couronner le tout, vous êtes au coeur de la ville._x000D_
Bref, ne cherchez pas plus loin pour vous loger!</t>
  </si>
  <si>
    <t>Burke</t>
  </si>
  <si>
    <t>My stay was very pleasant.  The room  provided all I needed and the bed was very comfy!  Melissa &amp; her partner are great hosts.  The location is good if you need to be close to the central Seattle area, and public transportation stops are_x000D_
close by.  I would definitely stay there again.</t>
  </si>
  <si>
    <t>We had a great stay with Melissa and Abil! Their house was beautiful and every room had its own individual style. All the artwork was gorgeous and we really enjoyed seeing the different pieces. The breakfast was always great with different teas coffees and yummy baked goods! A must do is a beer tour with Abil and ask them about any cool events going on in Seattle when your there; they both have great knowledge and could suggest something new and interesting. All in all a great stay with an awesome couple and some really cute cats!</t>
  </si>
  <si>
    <t>This is just home from home. No! Better. Melissa and ABil made us so welcome in their lovely home we felt like old friends. Beautiful clean room. Comfy bed. Delicious home made fresh muffins every morning, and really helpful for good addresses and how to get around. Wouldnot, could not go anywhere else.</t>
  </si>
  <si>
    <t>Syriah</t>
  </si>
  <si>
    <t xml:space="preserve">Brilliant first airbnb experience. I came to Seattle to spend time with a friend and work the following week. It was the perfect place to do both and within easy walking distance of Capitol Hill for all our restaurant, bar and shopping needs! Other local (10 minute walk) restaurants and bars were easily accessible and recommended highly by Abil._x000D_
_x000D_
The room itself was adorable - plenty of closet and drawer space for two. We had water in our room ready on arrival and a lovely tour from Melissa. Every morning, a beautiful breakfast of fruit, coffee/tea and baked goods were served. When I had work early (this was every morning for a week!!!) Melissa and Abil packed some fruit to take to work with cute notes that brightened my day. They even saved me a baked good every day for when I came home. I really appreciated the little touches and detail during my stay, especially the guest shelf loaded with beer and their outside picnic table when I got a chance to relax :)_x000D_
_x000D_
Melissa, Abil and Jenna made every effort to make my friend and I welcome :) Melissa and Abil left for a weekend and Jenna made every effort to help me and other guests on their absence. My friend enjoyed the camp fire night! I hope to stay in Cedar Tree when I come back! </t>
  </si>
  <si>
    <t xml:space="preserve">Melissa and Abil could not have been more kind or accommodating. The house has been lovingly designed and decorated to make their guests comfortable and at home. The continental breakfasts were yummy! I truly felt like I was staying with friends. And the proximity to Pratt Art School, where I was taking a class, was perfect! I highly recommend their lovely home to anyone visiting the school. </t>
  </si>
  <si>
    <t>Melissa was a fantastic hostess!  My husband and I enjoyed the breakfast treats, including fresh fruit muffins.  Melissa was able to help direct us to great local spots like Chuck's, where you can get amazing beer and ice cream._x000D_
_x000D_
The house is in a pleasant neighborhood that is a bit more bohemian than other parts of the city. We managed to find the house via public transportation in the middle of the night, and while some of the people on the bus were a little strange, we never felt unsafe.  We ended up using the bus quite a few times, as well as Uber.  Melissa will provide you with a code that gives you a free Uber ride!_x000D_
_x000D_
I would recommend our room, which was comfy and cozy.  Never had a problem getting to the bathroom down the hall.  All in all I would say it was a great place for us to stay on our short visit to Seattle.</t>
  </si>
  <si>
    <t>the house is very nice,the host is very great！</t>
  </si>
  <si>
    <t xml:space="preserve">This was our first time using airbnb. We couldn't have been happier with the whole experience!  We spent a total of nine nights in Melissa and Abil's comfortable and beautifully decorated home. Melissa never served the same muffin or breakfast cake twice!  All delicious and from locally found sources, as in rhubarb and apples from backyard. The fruit plate was always artfully arranged and they happily satisfied my desire for decaf coffee each morning. It was always so interesting and such fun each morning to discover who else was staying in the house and to hear their stories. We experienced a very international representation of cool folks!  Great location too! We walked to four different independent coffee houses as well as to the International District and many city parks.  My husband enjoyed the Pike's Brewery beer provided by Abil in the fridge. We both enjoyed going on her tour at Pike's Brewery as well!  Both women and Jenna were very helpful with special requests, such as using the washer, dryer, and closeline and needing help with cable connections.  Both rooms were very clean and the beds were comfortable. I appreciated the white bed linens and towels. Even though the house was fairly full of guests when we stayed in the Cedar Tree room, there was never any issue with using the shared bathroom. I would definitely recommend these accommodations. The only negative thing I can think of is they did everything so well, we hated to leave!  </t>
  </si>
  <si>
    <t>Derry</t>
  </si>
  <si>
    <t>We were warmly welcomed by the housekeeper, Jenna and by Melissa herself when she arrived a few minutes later. We found the room and ambiance very comfortable and having access to the entire house, including free beer in the fridge(!), was an unexpected bonus, as were the coffee, sliced fruit plates, and breakfast pastries created by Abil. Overall, it was more like a family gathering than a hotel experience. Highly recommended but suggest bringing a vehicle. Regular taxi service in Seattle is a bit of a gong show at the moment, apparently due to fierce competition from the Uber online service.</t>
  </si>
  <si>
    <t>Dagmar</t>
  </si>
  <si>
    <t xml:space="preserve">We had a great experience with Melissa and Abil, they are very communicative and friendly, helped us a lot with  exploring the city._x000D_
Especially the breakfasts we will remember, as Melissa baked every day a special treat for us. _x000D_
The room had all we expected, we could use the kitchen if we wanted to._x000D_
And we could do our laundry, which was great._x000D_
There is a lot of information laid out for guests and we got even two orca-cards for the bus, which we could use to travel arround in Seattle._x000D_
The house is in a nice area of Seattle, we liked to just walk there and look at the trees and houses. We got arround by bus pretty good and did not need a car._x000D_
</t>
  </si>
  <si>
    <t xml:space="preserve">This is a beautiful home, kept by beautiful people! We couldn't have been happier with our time at Melissa and Abil's place. Jenna made us feel welcome immediately, and hurried to make our room up for us early (we thought we were just dropping off our bags). The entire house is just as lovely as it looks in the photos, and immaculately clean. We truly enjoyed chatting with the hosts and felt like we had found new (old) friends!_x000D_
The neighborhood is very safe and walkable--you can walk to Capitol Hill, Pike Place Market or the International District in 20-30 minutes. It's also very easy to catch a bus back home at the end of a long day exploring. The room and bed are very comfortable, and the bathroom is super nice too. Great breakfasts every day with our choice of beverage (tea). Melissa and Abil take care of every detail to make sure you have a wonderful, carefree stay. We will definitely return the next time we are in Seattle!_x000D_
</t>
  </si>
  <si>
    <t>This was the first time we've used Airbnb so we weren't sure what to expect, but we loved it. Both Melissa and Abil were extremely hospitable. They were always up for great conversations, especially when sitting around enjoying a local Pikes beer that Abil kindly keeps stocked for the guests. The suggestions for things to do around Seattle we found extremely useful and we did most of them. We never felt uncomfortable at any time staying with them, and we were more than comfortable in their home. The freshly baked muffins/pastries and the fresh fruit every morning was incredible. Also, because they have 4 guest rooms the chance of meeting other travelers is a good one. We absolutely loved our weekend in Seattle and if we ever make it back we will definitely be staying at Melissa and Abil's again!</t>
  </si>
  <si>
    <t>It's pure perfection. We were welcomed with open arms and showered with attention when appropriate. Everything was clean and there was loads of room to hang out in. Our friend became seriously ill and they helped take care of him and schedule a doctor's appointment. The hosts were accommodating and flexible with everything. A best stay anywhere ever, I recommend it to anyone going to Seattle.</t>
  </si>
  <si>
    <t>This has to be the coziest coolest place to stay in Airbnb. Better than 5-star hotel by far. Place is super comfortable, bed is awesome, rooms are great, super fast wifi! And I haven't even mentioned the hosts, these ladies are super awesome. On top of everything breakfast is not only delicious but nutritious.  This place and hosts will make you feel at home and possibly better!!!!</t>
  </si>
  <si>
    <t xml:space="preserve">Melissa and Abil are really nice!!! The house is really adorable. They really care about their guest, we felt just like at home. We had wonderful breakfast everyday mad by Melissa. If we have chance to come to Seattle, we will definitely visit this place again!!!!
</t>
  </si>
  <si>
    <t>We had a wonderful time!  We didn't meet Melissa and Abil as their assistant, Courtney, was left in charge. She was a terrific host and extremely gracious and accommodating ... and her breakfasts were delicious!</t>
  </si>
  <si>
    <t xml:space="preserve">It s the second time we stay there because it s cozy and the hosts are fantastics. This time my  lost his passport in Portland airport. Melissa organized everything to have it back! And of course the freshly baked muffins are still delicious! Well it was perfect as usual!! </t>
  </si>
  <si>
    <t>I still can't believe what a stroke of luck it was finding Melissa and Abil. Scouting the perfect location for a short film can be one of the most difficult things to do on a budget. When I saw the most suitable place (this is an understatement) on airbnb, not only was this couple open and excited about the idea of accommodating a film crew, but they helped us through the whole day as well. Melissa is a top-notch professional chef who figured out a catering and craft service plan that kept the cast and crew morale high throughout the day. Delicious muffins, polenta stacks with pine nuts, oven-roasted yams, rosemary chicken, enchiladas with home-made sauce and Mexican rice, gourmet desserts, and plenty of fruit and vegetables and salmon and coffee to keep us going. One actress was had a handful of dietary restrictions, but Melissa took them all into account, making her feel very welcome. Also, she timed the preparation of everything to perfectly harmonize with the shooting schedule. We were constantly busy filming the whole day, but looking back now, I honestly don't know how she was able to do all of this._x000D_
_x000D_
When Melissa gave a tour of the whole place (they also have their own costume studio), I wondered how the house was so perfectly charming and victorian, and the only explanation has to be the years of hard work and artistic talent she and Abil put into creating it. Again, I feel touched and ridiculously lucky that they welcomed our crew. As a seasoned traveler myself, I have often wondered where someone would stay in Seattle to feel not like a traveler/tourist, but a resident of a home. This is that place._x000D_
_x000D_
Melissa and Abil are two intelligent and experienced, and incredibly patient people, warm conversationalists, and the whole cast/crew fell in love with them. It was a long day of filming (13+ hours), after which Abil picked out the perfect beer for each crew and cast member and we all celebrated. We certainly wouldn't have made it through the day without them, and now I know two people I'll want to stay in touch with in the years to come.</t>
  </si>
  <si>
    <t>I arrived late nite on a short notice booking, and Melissa and her partner Abil were extremely warm and friendly welcoming me to their huge, historical home in Seattle's central district.  I was in Seattle for a short time and in fact spent just a short 2 nite's in a very comfortable room with ample space and privacy, just what I needed to rest up after spending a fast weekend out socializing w old friends.  The hosts provide great hospitality and there are many small, but welcome details such as water pitcher/ glasses in the room and continental style breakfast.  Very cool house and property!</t>
  </si>
  <si>
    <t xml:space="preserve">This was my first Airbnb experience and it was great.  Melissa  met me at the door , gave me the tour, and I immediately felt at home.  The old Victorian home was spotless through out, tastefully and interestingly decorated.  My bed and bedding was very comfortable.  Fresh baked muffins, fruit and coffee were a perfect start every morning._x000D_
  The neighborhood is residential  and quiet.  A few restaurants within walking distance.  Figure out how use the bus system and you can go anywhere for cheap.  Take the 3 or 4 bus from the corner stop to 3rd street, from  3rd you can walk, bus , train, or trolley anywhere.  Get a samosa at the bodega across from the bus stop while you are waiting._x000D_
 Melissa, Abil, and Courtney were fun, easy to talk to, and made me feel I could really relax and "let my hair down" _x000D_
  Oh, I almost forgot the best thing.  A refrigerator shelf full of complimentary beer!_x000D_
</t>
  </si>
  <si>
    <t>I consider "Bed, Baked and Beyond" to have been a very lucky find and I recommend it very highly. The hosts, Melissa and Abil and their assistant Courtney are all friendly, thoughtful and helpful. There are 2 cats. El Gato is aging and sedate, while Perla is elusive almost to the point of invisibility. The neighborhood is convenient to downtown and to Capitol Hill and is lovely in its own right.  If you bring a car, the hosts will provide you a guest pass allowing you to park in the street without time restrictions. The house and rooms are tastefully appointed with many thoughtful touches such as a desk and a pitcher of drinking water and glasses in every room.  The wifi is reliable. Guest rooms are on the second floor and there are comfortable sitting rooms on the first available for use by yourself and your guests. Every morning there is a breakfast consisting of fresh fruit, your choice of coffee or tea and Melissa's baked goods of the day, usually two muffins per person.  Melissa is a chef with a large repertoire and the baked goods are varied and delicious._x000D_
_x000D_
Based upon a stay of almost 3 weeks, I think the clientele is another advantage here. I met friendly people from the UK, China and South America._x000D_
_x000D_
The only potential problems during a stay here that I can imagine would be for people who have difficulty negotiating a flight of stairs or who are allergic to cats.  Unless, of course, you bring your problems with you.</t>
  </si>
  <si>
    <t xml:space="preserve">This was my first stay through Airbnb and it certainly set the bar high for any future trips. Melissa and Abil (and their assistant Courtney) were very welcoming and instantly made me feel right at home. Their home is a true Seattle historical gem that is beautiful inside and out. My room was bright, clean and comfortable. I was taking a class at the local hospital and they made sure that I had fresh fruit and coffee each morning before I left. The house is located in a really fun neighborhood with many bars and restaurants within walking distance. I only wish that I had had more time to explore the neighborhood and house. I fully intend on returning for a longer trip with friends in the future. </t>
  </si>
  <si>
    <t xml:space="preserve">We really enjoyed our stay at the Cedar Tree guesthouse. Melissa and Courtney were easy to communicate with and very accommodating about our arrival time. Courtenay greeted us and was super friendly. The house was very lovely and well maintained, felt right at home. Comfortable bed, very clean and well appointed. Loved the artwork and books. We had the run of the house and helped ourselves to delicious leftover muffins at midnight after returning from dancing. Overall great experience. </t>
  </si>
  <si>
    <t xml:space="preserve">This was our first time to use Airbnb and what a pleasant surprise. Our problem now is Melissa has set the bar of expectations too high that most will surely suffer.  _x000D_
Courtney who welcomed us when we arrived immediately attended to our needs by answering the typical queries of a first timer in a place.  And she gave us a tour of the house._x000D_
The place was as pictured, if not more. In this case the place was much nicer "live"._x000D_
Melissa's muffins were something else.  Even her coffee was also very good.  Complaints, minor ones, were immediately attended to.  Melissa's wife  helped us in finding solutions to our travel issues. _x000D_
The couple indeed will make guests will at home thus improving the overall quality of one's vacation.  </t>
  </si>
  <si>
    <t>Our hosts Melissa and Abil and their assistant Courtney were so charming, warm, intelligent and joyful.  Their home is beautiful..clean, inviting, full of character and lovingly appointed. Breakfast is simply and deliciously homemade - healthy and served on china! Our room the Cherry Cedar was quiet and so very comfy.  Their garden and outdoor sitting area was picturesque with flowers birds squirrels and a very cool housecat smartly named El Gato. We Loved our stay with these amazing ladies...truly we wished we had booked a longer time.. We really felt at home.</t>
  </si>
  <si>
    <t>We were greeted with warm friendly smiles, with a beautiful room waiting for us in a gorgeous location convenient to all the places we wanted to see.</t>
  </si>
  <si>
    <t xml:space="preserve">Abil and Melissa are wonderful guests. They welcomed me by message on Airbnb first, and then made sure I could get to their location without any trouble. They walked me through the house with much details, and provided nice coffee and breakfast in the mornings. _x000D_
_x000D_
The room is quite spacious, with a dresser, desk and big closet which are not shown in the main picture. I travel light, and my hosts provide me with towels and shower essentials. I find myself feeling at home in this place. _x000D_
_x000D_
It is also a safe neighborhood to walk around.  </t>
  </si>
  <si>
    <t>All the hosts were extremely welcoming and super sweet! They'll do anything to make you feel at home and help out with almost anything, such as getting around Seattle, etc.The room in my opinion looks a lot better in person than the photos. The neighborhood is a bit old fashion but it has great bus lines that'll take you to UW and downtown area without any transfers. Parking is super easy which is also a plus, most likely will stay here again!!</t>
  </si>
  <si>
    <t>Melissa and Abil are gracious and entertaining hosts.  Our room was large, clean, comfortable and decorative.  Melissa makes delicious gluten-free muffins! We enjoyed our stay and we would stay with Melissa and Abil again.</t>
  </si>
  <si>
    <t>Melissa and Abil are amazing hosts! They are so thoughtful, and really took the time to make sure we had a comfortable stay while exploring Seattle. We were so grateful for their travel recommendations, since we were traveling from the NYC area and weren't too familiar with the neighborhood. By the end of our trip, we felt like pros! :)_x000D_
_x000D_
Their bed and breakfast is beautiful, conveniently located, and there was plenty of on-street parking on their block. I can't say enough good things about our stay -- We can't wait to come back again! Thanks for all of your hospitality, Melissa &amp; Abil!</t>
  </si>
  <si>
    <t xml:space="preserve">As a Superhost myself in San Francisco, I have a good idea what it is like to create a setting and experience for Airbnb guests.  I can tell you that my stay at Melissa and Abil's home was fantastic.  They are both such warm, inviting and open hosts that make everyone feel welcome and special.  _x000D_
_x000D_
The home itself is wonderful as they've fixed up a beautiful 1903 home to be the ultimate pensione for visitors to Seattle.  I stayed in a wonderful room that was clean, roomy, had great cross ventilation and just down right comfortable.  There are other rooms on the same floor that also look great.  The two bathrooms they have are convenient, clean and well equipped._x000D_
_x000D_
Melissa makes a fresh continental breakfast each morning including fresh fruit and it was divine each day.  I also had many wonderful conversations with Abil who is a fantastic woman._x000D_
_x000D_
One final note, I am quite allergic to cats, and they have two cats living in and around their home, but there was not once that I had any trace of allergies in my room and that was a huge and wonderful  benefit.  _x000D_
_x000D_
All in all, this is a great place to stay for anyone coming to Seattle.  It is also especially close to Seattle University.  Very highly recommended!!_x000D_
</t>
  </si>
  <si>
    <t>Our experience with Melissa, Abil, and Courtney set the bar for what home away from home should be! We felt instantly welcomed and charmed by the aesthetics and history of their home. But it was the hosts that made it all come together so perfectly. The reviews and photos were spot on and we can not say enough great things about our experience. In fact we did not want to leave and only wished we had more time to stay and talk with everyone. Don't think twice or waste your time and money elsewhere. Book your stay or private event here, they book up very quickly!</t>
  </si>
  <si>
    <t>Amani</t>
  </si>
  <si>
    <t>Melissa, Abil and their assistant were absolutely wonderful and welcoming. We felt at home right away in their beautiful home. Our room was lovely and exactly as described and pictured. We will definitely be back the next time we are in Seattle. Our time with Melissa and Abil was special and precious. And the morning fruit &amp; muffins were amazing!!!</t>
  </si>
  <si>
    <t>Beers in the fridge waiting for us! everything was great</t>
  </si>
  <si>
    <t xml:space="preserve">Abil and Melissa were delightful hosts and wonderful, funny ladies to be around during my recent 3 night stay in Seattle.   I felt completely at home the entire time.   The Arty "Cedar Tree" Room of this beautiful and charming home is exactly as advertised- clean, comfortable, and cozy, all the while having a artsy aesthetic and an overall great vibe.  The bed is particularly heavenly-- just sayin'. _x000D_
_x000D_
Upon arrival, I was greeted by Abil and immediately given a tour of the entire home.  Everything including daily procedures, home etiquette, directions to and from downtown Seattle, as well as transportation, and nearby restaurants and cafes.  Both Abil and Melissa were extremely helpful in suggesting the best local spots to visit.  You're given keys to your room and the house as well and complementary breakfast is served from 8-8:30 every morning including delicious muffins (made by Melissa) fruit, and coffee.  There's also a lounge area out back in the shed which they've transformed into a cozy space for a recreation of your choice.  Also, don't forget to say hi to their cat "El Gato" if you bump into him along the way._x000D_
_x000D_
Just can't say enough good things about this place.   I will definitely return the next time I'm in town! </t>
  </si>
  <si>
    <t>Melissa and Abel were fantastic hosts! We had such a blast in their beautiful home. This is not a typical air bnb experience because they take it to the next level. We were served a beautiful breakfast of fresh fruit and fresh baked muffins every morning along with our choice of coffee or tea. Two lounge rooms, big dining room and kitchen all available for guests to use as well as plenty of outdoor space. They had plenty of recommendations for our stay as well. Courtney the house assistant was also extremely helpful, so you had three great ladies there and available if you needed anything. We highly recommend staying here if you're in Seattle! Location wise, it's a close walk to the Capital Hill area and a longer walk and short uber ride to Pike's place. Oh and we can't forget the fridge full of complementary beer for the guests! Not a thing to complain about here! We were even fed dinner the first night we arrived thanks to Courtney cooking up a large batch of chicken pot pie! So lucky to have found this place and will stay here again if we come back to Seattle!!</t>
  </si>
  <si>
    <t xml:space="preserve">This place is hands down the BEST bnb you can imagine. Warm, humble beautiful hosts, great attention to detail and amazing cooking. The muffins for breakfast are to die for (and Pikes Place beer stocked in the fridge is a bonus). Our hosts had great knowledge and understanding of the local area and their passion for showing off Seattle made our stay the most incredible experience we've ever had traveling. Thanks so much for your hospitality. If you're in town make this your number one stop for AirBnB, you will love it! </t>
  </si>
  <si>
    <t>This was the best airbnb experience I've ever had! Melissa and Abil were welcoming hosts, even stocking the refrigerator with free beer for guests. The room itself was tastefully furnished, clean, and comfortable. I'm not exaggerating when I say that I've never slept so well away from home (even in comparison to hotels)! _x000D_
_x000D_
Every morning, a light breakfast of tasty, homemade muffins were provided along with fruit. Melissa and Abil were both quite knowledgeable about Seattle, and my husband and I had a great time chatting with them about the wonderful city. Street parking was not a problem, and the location itself is convenient to downtown. Overall, Melissa and Abil made us feel right at home with their kind hospitality, and I would not hesitate to stay at their place again in the future.</t>
  </si>
  <si>
    <t>Excellent accommodations and excellent hosts!! Super wonderful place to stay for any trip you have to the Seattle area. The hosts were very welcoming, everything in the accommodations was as posted. It was not like staying in someone's home, but in an actual Bed &amp; Breakfast. The complimentary breakfast of muffins and fruit was delightful! We will absolutely book here again!!!</t>
  </si>
  <si>
    <t>Melissa and Abil are fantastic hosts who seem to love what they do, and they do a wonderful job keeping up with all their guests and making sure everyone has a great time. The location was great for us (just a short stroll to get to downtown or public transport) and our room was very nice, clean and cozy. Melissa was very great at accommodating my difficult dietary restrictions and the great local beer in the refrigerator was a very nice touch. All in all, the reviews don't lie; very positive experience and a great place to enjoy what the city has to offer!</t>
  </si>
  <si>
    <t xml:space="preserve">From the moment I walked through the door I felt like was at my friends' home.  I arrived late in the evening from Olympia and Melissa immediately offered me something to eat.  The room was great, the bed was comfortable, and everything was super clean.  I had to leave for a meeting early in the morning so they saved me fresh fruit and a muffin for when I got home.  They also were flexible on when I turned in my keys and parking pass which was helpful since I had to be at a conference until 4pm.  This was a wonderful first time airbnb experience.  Thanks to Melissa and Abil!!!! </t>
  </si>
  <si>
    <t>This place is amazing. Melissa and Abil are wonderful hosts and really make you feel at home. They have a great knowledge of the city and great suggestions for things to do. The house is beautiful and amazing as well. My husband and I did 7 days in Seattle for our honeymoon and cannot express how much fun we had. Thank you so much for everything!</t>
  </si>
  <si>
    <t xml:space="preserve">It's our third time at Bed Bake and Beyond and as usual, our stay was perfect. Abil and Melissa know how to make you feel at home. We walked down to Downtown Seattle, it's only 30 min and it a great way to discover the city. The neighborhood is very pleasant and peaceful. There are some very nice restaurants near by and we're also close by Lake Washington for a nice run on the morning. </t>
  </si>
  <si>
    <t>Angielena was a wonderful host. She gave us a great introduction to the neighborhood and the art center, and was available when we needed anything, always friendly and cheerful. Her dogs were sweet and adorable, and quiet. There are no words for the awesomeness of the shower, and the kitchen was a gret resource too. Such a fun area of ton and such a great place to stay!</t>
  </si>
  <si>
    <t>Kelly &amp; Cyril</t>
  </si>
  <si>
    <t>Talk about lovely! If you want an inspiring, friendly and cozy place to rest your feet.....you found what you're looking for. First let's talk about the space....private room, shared quiet kitchen and the most amazing "Barry white" bathroom. I could spend days in that shower! not to mention that you share the building with the friendliest, most creative and innovative local artists in that part of town!_x000D_
_x000D_
Now about our host: Angielena is extremely kind, incredibly helpful, informative and honest. We instantly felt welcome and free to respectfully be at home in the space. She is a lovely, genuin woman. We are happy to know her as a future AirBnB host and as new found friend.</t>
  </si>
  <si>
    <t xml:space="preserve">The space is really nice and we appreciated the artistic and non-commercial atmosphere. The room itself was extremely comfortable and despite all of the activity in the building, the thick walls insured the possibility of privacy and relaxation. The bathroom is luxurious, almost to the point of absurdity although we were not complaining and enjoyed it thoroughly. It was also nice to have a functional kitchen, being sick of eating out after a month away from home. The hosts were extremely welcoming and helpful. Recommended for those looking for an alternative to a fancy bed and breakfast or hotel with an uptight character. </t>
  </si>
  <si>
    <t>Angielena is the warmest, loveliest host imaginable.  The rooms are nicely appointed, have window AC units (useful during the few warm summer days Seattle gets), and, despite being in a grand old building in the heart of Georgetown, are quiet!  The ultra-glam bathroom will astound and delight, and the charming wide balcony overlooking the Georgetown Trailer Park shops is fantastic for hanging out.</t>
  </si>
  <si>
    <t>Angielena was so friendly and a wonderful host. The space is amazing. Perfect for my few days in Seattle. I definitely recommend staying here if you get the chance, and definitely take a shower in the "Barry White" shower!</t>
  </si>
  <si>
    <t>This was an awesome place to stay and Angielena was super cool.  It's located in Georgetown, an old industrial area with awesome buildings (one of which holds this room) that has become a sort of arts district.  Behind the building is the "Trailer Park Mall," a sort of flea market/vintage shop gig with vendors selling out of old-school trailers.  "Art Attack", a monthly art walk happened to correspond with our visit along with some surprise entertainment--a drag show--on stage in the Trailer Park Mall. We had the perfect vantage point for the show, the balcony porch on the back of the building.  Also, the room was clean and comfortable and the (shared) shower was awesome.</t>
  </si>
  <si>
    <t>This is a charming and cozy place to stay. The building is old and classy and FULL of art--in the rooms, in the hallways, in the studios of all the artists who work there. _x000D_
As mentioned by other reviewers, the bathroom is super cool. _x000D_
Host Angielena is wonderful. Very knowledgeable about the building and the Georgetown neighborhood and she's genuinely concerned about making you feel welcome, safe and comfortable (I had a minor problem with my room and she helped fix it immediately.) _x000D_
The Trailer Park Mall takes place just behind the building and there's a sweet back porch area overlooking it. I didn't get a chance to enjoy either one properly--it was a busy trip this time around, but when I come to Seattle again, I know where I'll stay!</t>
  </si>
  <si>
    <t>We spent three nights in Georgetown at Angielena's bed and breakfast. She was very nice and welcoming. It was unusual and pleasant to stay just nearby an art studio and in that nice old brick building with lot of charm. We appreciated the former industrial neighborhood with great restaurants just next door, artsy shops, and a local brewery. The Toulouse Lautrec Room was small, we were surprised that the window could not be opened, so we had to use the fan or the air conditioner unit (old and noisy), which was quite annoying. The breakfast provided was coffee, juice and a pack of muffins to share with other room guests that was not sufficient after a couple of days._x000D_
Kitchen and bathroom were well-equipped and clean. Easy access to downtown through bus that stops just across the street.</t>
  </si>
  <si>
    <t>Inspiring house, surrounded by art and artists, good place for concentration, working and to relax. Thank you Angielena - for the good art tips and the hosting! see you soon:-).</t>
  </si>
  <si>
    <t>Angielena was very nice.  The value isn't bad but I think a couple changes would really make this a good value.  First, a cheap fix would be to add 3 more coat hooks in the bedroom...a couple for hanging your towels and a couple for hanging coats, etc.  The room and bathroom was clean.  Gripes: the bed wasn't supported very well on one side, the transom window is way too bright at night (I ended up unscrewing the hallway light...sorry!) and the bathroom is bit of a walk from the room.  It's in a cool &amp; funky building and a cool neighborhood.  It's close to the freeway and downtown.</t>
  </si>
  <si>
    <t>My stay at Angielena's glorious Georgetown building was so wonderful and comfortable - and she is such a lovely, charming and accommodating host! The building itself reeks of history - just walking down the hallways and hearing the creaks of the hardwood floors and staircase gave me goosebumps wondering what stories the walls could tell. If you want a good experience exploring one of Seattle's oldest neighborhoods, stay a weekend roaming around Airport Way, grab a drink at one of the many fun bars, get a haircut at Spectrum House, pick out some vinyl at Georgetown Records - and stay at Angielena's place, which is right in the center of it all!</t>
  </si>
  <si>
    <t>Beautiful, fabulous, and VERY comfortable room!  We slept very well in the ultra comfy bed this room has.  It comes with two fantastic bathrobes, which I completely forgot about til the last day!  So if you stay in this room, don't forget about the bathrobes!_x000D_
Angielena is an amazing host and made the check in/out processes super super easy.  I want to LIVE in this building!  It's awesome!</t>
  </si>
  <si>
    <t xml:space="preserve">I loved staying in Georgetown in Angielena's bnb. The neighborhood was so cool with three breweries blocks from each other. The room was very nice to stay in and the shower was awe-inspiring. I will definitely be back to stay! </t>
  </si>
  <si>
    <t>Comfortable and unique stay at Angielena's art studio/bnb.The Toulous Lactrec room itself was charming and basic. A bit small for two people perhaps, but I fine for just myself. Comfortable bed.  Everything was clean; having forgotten my flip flops, I walked around bare-foot at times and the floor was amazingly grit-free!  Everything is well-thought-out for guests, toiletries in the bathroom, breakfast items in the kitchenette, bathrobe, etc. _x000D_
_x000D_
Wish I could have spent more time exploring the neighborhood which seemed to offer many interesting places to eat and shops to explore.  Neighborhood is a bit industrial, but was very safe.  The bus downtown is right across the street and was very convenient.  I would recommend this place to anyone who wanted to get another view of Seattle!</t>
  </si>
  <si>
    <t>Georgetown is a great place, close to the airport and less than 30mn to go in downtown (bus). Angelina was a perfect hostess, with good advices (food, places to visit). Last thing : amazing bathroom :-)</t>
  </si>
  <si>
    <t xml:space="preserve">Angielena is a dear!, a wonderful hostess and source of info for the Seattle area. The room was cozy and the building was quiet. The Barry White bathroom is all that and then some. A great bar sits below the rooms. In fact, the entire Georgetown neighborhood was a treasure: great bars, restaurants, and a record store. If ever we return to Seattle, we'll be staying at Angielena's awesome place. </t>
  </si>
  <si>
    <t>I had a blast in Seattle. Angielena was fantastic, and I appreciated being able to bring Kevin (my dog) along with me so much! She was so helpful, even walking my dog when I was gone for an afternoon. The room came with a ton of neighborhood and city information which was also very helpful._x000D_
_x000D_
The room was small, but comfortable, cozy and perfect for what I needed (a place to sleep!) The bathroom was incredible... definitely a selling point. I think I counted 8 shower heads? It felt amazing #enjoy. The building was historic and awesome: wood floors, art everywhere, cool tenants. The bar downstairs was great for food, beer, and camaraderie._x000D_
_x000D_
Also, there's an excellent yoga studio right up the block (Yoga Smith) which offered a "Men's Only" class which I found stimulating and cathartic. Definitely check it out, or try one of the co-ed classes. Great teachers! Angielena recommended it and I'm so glad she did!</t>
  </si>
  <si>
    <t>Angielena was fantastic! She was super friendly, accommodating, and a pleasure to have as a host. Georgetown is within easy public transportation to the rest seattle, as well as being a wicked area to spend time in. I came through traveling with my 60 y.o. mother and she had a blast in this location. It was wonderful to be around all of the art in her building. All of the other artists renting space from her were wonderful people and phenomenal to be around. I recommend this space to anyone traveling through and will definitely stay here the next time I'm in Seattle!</t>
  </si>
  <si>
    <t>Angielena is a super awesome host! She is very accommodating and very knowledgeable about the area. She was super quick responding to my text and answered every question I had regarding anything related to my trip/my stay in the room. The room is perfectly cozy, just right for one person, with lots of sunlight in the daytime and a big comfy bed. The whole building is overall really marvelous, (if you have a chance walk around and explore it). There's a back porch that makes it perfect for enjoying lunch of just lounging. Easy access to Downtown Seattle and other areas of the city by bus, but there are lots of places to walk to around the area. Totally recommended for any artist/anyone interested in art to come stay here, or for anyone looking to see a super groovy part of Seattle.</t>
  </si>
  <si>
    <t>Very hip &amp; funky b&amp;b/artist studio space! Angielena was a great hostess. Loved the Barry White bathroom. Thanks!!</t>
  </si>
  <si>
    <t>My wife and I enjoyed our stay at Angielena's listing.  She was a very thorough and kind host.  The room had everything we needed with access to a kitchen with a fridge which was nice.  The building is mainly used as private art studio, with lots of studios, so there were fun people around.  We enjoyed the neighborhood and restaurants around the building, though we found ourselves taking the bus downtown each day.  Overall, we had a great time.</t>
  </si>
  <si>
    <t>Corwin</t>
  </si>
  <si>
    <t>Thank you for such an amazing stay!_x000D_
Angielena was amazing! The building, the atmosphere, the neighbourhood... it was all so much more than I had expected. _x000D_
We arrived a little early and Angielena dropped what she was doing to welcome us and give us the low down on the building, and the neighbourhood. _x000D_
The building is part "hotel" (for lack of a better word), part artist's studios/apartments/part art gallery. What a great and friendly atmosphere. _x000D_
_x000D_
Very historic building, and neighbourhood, and great restaurants and shops. Of special note, La Catrina (a Mexican restaurant just steps from this building) was probably the best Mexican place I have ever been too. _x000D_
_x000D_
If I hadn't stayed at Angielena's then I would never have discovered the Gerogetown neighbourhood, and I'm certainly glad I did! Unfortunately I stayed during the week, so I missed the Trailer Park Mall (full of vintage and artistic goodies) that happens behind this building every weekend. So, next time I'll definitely try to hit that next time I'm back. Also, I will certainly be recommending this place to family/friends looking for a place to stay in Seattle._x000D_
_x000D_
Thanks again for a great stay!</t>
  </si>
  <si>
    <t>Loved LOVED our stay in this amazing room and building! Angelina is a very accommodating host--especially with our hectic travel schedule! The room was just lovely! Bed super comfortable and the location was perfect! Georgetown was the perfect place to stay in visiting Seattle! We will absolutely be staying here again!</t>
  </si>
  <si>
    <t xml:space="preserve">Angielena was a fantastic and accommodating host. The building had such amazing character and the Georgetown neighborhood was very vibrant. The building houses artists studios as well as other guests, so there were great people to meet and people were always coming and going, but the space was peaceful and quite. I would definitely recommend staying here. </t>
  </si>
  <si>
    <t>Lovely place to stay - exactly my kind of neighbourhood and a great,old building. Truly astonishing shower and good coffee.</t>
  </si>
  <si>
    <t xml:space="preserve">Angielena is such an amazing host. I love her energy and beautiful spirit. She is easy and fast to reach out to her. Both my sister and I took her suggestions for the local spots around the area. The area itself is a small block full of great local bars and restaurants. The vintage trucks in the back are incredibly awesome. Adds that extra charm to the zone.She has a great deck to enjoy a nice glass of wine overseeing the vintage stores. Great for those relaxing evenings. The place itself is about 10 min drive to main downtown area in Seattle and being so close to the freeway makes it an easy access. The room size is great for the price. The shared bathroom is 5 star awesomess. Super clean, never had an issue with sharing with other guests and can we say the awesomeness comes from the beautiful 7 shower heads. I would highly recommend checking this place out. You won't have to deal with the craziness traffic in town and the parking costs. </t>
  </si>
  <si>
    <t>There was a slight mix up with our reservation so this review is for a different room.  Angielina was very very helpful, the room is clean and the location is great! Georgetown has a ton of great place to eat and drink._x000D_
Angielina was very accommodating when we needed to stay another night!!</t>
  </si>
  <si>
    <t>great room,great host, great location, steps from great coffee, beer. We couldn't have asked for better, and a fun fancy bathroom!</t>
  </si>
  <si>
    <t>Fantastic experience for the sadly brief period I was there. The neighborhood is phenomenally cool, both in terms of the vibe and overall aesthetics, but mostly because of the people who live there--Angielena being a major presence and influence. The space itself is in an older, character-ridden building and quite comfortable being a shared environment. There's plenty of privacy in the room itself, and the bed is fantastically comfortable. The shower is other-worldly. Really enjoyed my stay and look forward to returning.</t>
  </si>
  <si>
    <t>This place is amazing! Angielena was such a good host she told me all the great spots to hit and was so nice! I loved Georgetown I definitely would stay here again in a heart beat. The bus was right outside and a cab downtown is under 20 bucks. Thanks again! Loved it!</t>
  </si>
  <si>
    <t xml:space="preserve">We had such a great stay and Angielena was wonderful! We really appreciated that she gave us a detailed tour of the building when we arrived so we knew where everything was/how everything worked, that she recommended restaurants and things to do, and even spent some time going over Seattle neighborhoods with us when we told her we had just relocated to the area and were looking for an apartment. We had high expectations of the bathroom/shower after reading other reviews but it still managed to exceed what we were imagining, and we miss it a lot. The bed/sheets were really comfy, the parking was easy and convenient and the neighborhood's super cool. Thanks so much! </t>
  </si>
  <si>
    <t>Perfect place  to stay with artists</t>
  </si>
  <si>
    <t>Angielena was ready for our arrival and made us feel very welcome. Room was just what we needed, and like she describes, the bathroom is amazing. Georgetown is a lot of fun and not a bad place to spend a weekend in seattle at all.</t>
  </si>
  <si>
    <t>The room was very private and the bed was comfortable. It was perfect for my stay.</t>
  </si>
  <si>
    <t>I had a fantastic time in the Toulouse Lautrec room. The room is clean and spacious as pictured and the bed is super comfortable. The way the room is laid out was perfect for me and I was able to work at the desk and do yoga in the evening. There is a really great kitchen two doors down and 2 bathrooms around the corner. I really liked the vibe and it is a great deal for the price. Angelina was a delight and covered everything I needed to know about my stay in a really friendly way when I checked in. I would definitely stay there again.</t>
  </si>
  <si>
    <t>The space was pretty awesome, with lots of art and cool furniture everywhere. The fancy bathroom was really nice, even though we were asked to use only one of the multiple showerheads. There is also a lot of light coming into the bedroom at night, as there's a window over the door and the hallways are brightly lit. Overall, we enjoyed our stay and would recommend Georgetown visitors to stay at this place.</t>
  </si>
  <si>
    <t>Unfortunately I was unable to contact the host by email and phone on the day of arrival and ended up sleeping for a night on a friends couch. It worked out for the second night though.</t>
  </si>
  <si>
    <t>We had a wonderful stay at Angielena's. She was warm, inviting and helpful, offering us many tips on where to go.  Our room was comfy, the Barry White bathroom was amazing with its six showerheads, the building quaint and quiet.  The location is excellent, within a few blocks of sll of Georgetown's hot spots.  Highly recommended!</t>
  </si>
  <si>
    <t xml:space="preserve">Staying at the arts center was really a great choice. There was a show while it was there, along with studio tours. The accommodations are excellent and Angielena make's sure of it. The suites are in a vintage building with historical value. The Georgetown neighborhood is very friendly, very unique, and its benefit sufficiently isolated from the rest of the city. </t>
  </si>
  <si>
    <t>I had a good time at Angie's place. The area and other tenants are always very friendly which immediately makes any stay more pleasant.  Quite disappointing that the wifi wasn't working for the entire time as I specifically booked a place with wifi because I needed to work. Luckily All City Coffee down the road was fantastic and I got a lot done. Angie was friendly and helpful. The photographs of the place are not quite accurate - there are many different rooms and the photos seem to be a mixture. I stayed in the vintage room and there are much more modern-looking rooms. The stay was overall good and the shower was a lot of fun!</t>
  </si>
  <si>
    <t>I have a mixed response to this accommodation.  On the positive side,  Angielena provides all kinds of useful maps and information for her guests.  The building is apparently an old hotel which she is in the process of remodelling--you should see the fabulous main bathroom.  It looks like something from an elegant spa!  The room was clean and the bed very comfortable, and there's a bus stop right outside the door.   _x000D_
_x000D_
On the negative side, most of the place has not yet been remodelled and looks rather like a sleazy old hotel (except for the great artwork!). The room was small, dark, and somewhat dismal with peeling paint on the ceiling.  The bed, wardrobe, small desk, and hard wood chair almost totally filled it and there isn't much of a public area simply to sit comfortably to talk or read.  The bar fridge in the small kitchen is inadequate for 6 guests, even though some overload is possible in a 2nd one which seems to be for non-AirBnB tenants, and I had to go to a thrift store to buy myself some forks.  One tenant told me the neighbourhood “isn’t too good.” I arrived early–my bad; I should have paid attention to the check-in time (3 pm)–but, though we connected at 2 pm, she didn’t have the room ready ‘till 4 pm and seemed in no hurry to get it ready.  I don't think I'd stay there again.</t>
  </si>
  <si>
    <t>Our stay with Angielena was great. Luckily we arrived right before carnival so it was definitely the place to me. The room is simple but suitable for the price. The kitchen is shared but we had no problems with other guests. 
As all reviews state, the multi headed shower is pretty sweet. Pity you cant keep them all on. 
Location is great, public transport right outside the door and plenty of cafes and bars nearby.</t>
  </si>
  <si>
    <t>I loved my time in Georgetown. While the location is a little distant from downtown (if you don't have your own car), Georgetown itself offers a variety of small shops and restaurants each of which is delightful and staffed with friendly folks._x000D_
_x000D_
My room was air-conditioned, which was nice because of the abnormally warm week. The balcony in the back of the building was also a delight to hangout in._x000D_
_x000D_
However, if you are looking for a traditional airbnb in someone's house or apartment, this is not it. This felt more like a cozy small hotel rather than the usual airbnb experience. That being said, the other tenants and artists were polite and didn't make any disruptive noise._x000D_
_x000D_
Additionally, the space is shared with local artist studios, and they seem to use most of the space in the kitchen. So if you stay here, you'll find it easier to have your meals out, since the kitchen is small and has little/no storage space.</t>
  </si>
  <si>
    <t>The space was perfect. Our room was comfortable, quiet and clean with a life saving air conditioner! Hanging out on the back deck in the evening was super dreamy. Angielena was so friendly and laid back it was like staying at a friend's house if your friend had a huge historic building that used to be a brothel. ;) I was a tad worried that it would be creepy (I scare quite easily) because it's such an old building but it was peaceful and positive even at night. We will be back if Angielena will have us!</t>
  </si>
  <si>
    <t xml:space="preserve">Very welcoming host. Great location. Clean comfortable rooms. Would recommend!  </t>
  </si>
  <si>
    <t>I had a wonderful experience at Angielena's place. She made me feel welcome and gave me a complete tour of the building space. The room was exactly what I needed for my short stay. I was taking a painting workshop in Georgetown, and this was very close to the art center which worked out perfectly. It was fun to share a building with other artists since she has lots of artwork (including her own!) hanging on the walls.</t>
  </si>
  <si>
    <t>Fantastic place! Angielena was so welcoming and gave great recommendations for my first time in the neighborhood. The building is gorgeous and full of interesting people. Will definitely visit again!</t>
  </si>
  <si>
    <t>The Toulouse Latrec room was a lovely place to stay! From the get-go, Angielena set a joyful tone for my stay with a warm welcome and informative orientation. I thoroughly enjoyed the communal atmosphere of the building and the back porch was a frequent haunt of mine, for reading and relaxing. The location in the historic Georgetown neighborhood led to excellent food options and its closeness to bus stops made this place ideal for launching excursions into Downtown Seattle. This was one of my first dealings with AirBnB and the wonderful hospitality and great location will undoubtedly draw me back here again!</t>
  </si>
  <si>
    <t>Ecaterina</t>
  </si>
  <si>
    <t>I had a great time in Seattle! Angielena was a great and very helpful host. The room is nice, great bathroom (so many shower heads!! ^_^) and also a small and convenient kitchen. The back terrace is a nice place to have a glass of wine in the evening or coffee in the morning. The location is nice, 15 min by bus to Downtown, but also many nice restaurants nearby. Thank you Angielena!</t>
  </si>
  <si>
    <t>Had a wonderful time there during a long weekend business trip to Seattle.  Angielena was a wonderful hostess.  She gave a warm welcome when I arrived, took time to show me around and explain the building, and gave me the privacy that I needed.  The room was small but cozy, very clean, had a big comfortable bed, and had a very efficient window A/C unit that was greatly appreciated.  Wifi was consistent although not particularly speedy.  The bathroom shower was AMAZING and definitely a highlight of my stay.  The artists community was fun and eclectic and I really enjoyed the area, which was also very convenient and a short bus ride to both downtown Seattle and the SeaTac Airport.  I highly recommend this place and would definitely consider staying there again for future trips to Seattle!</t>
  </si>
  <si>
    <t>This was a great place to stay in Seattle. I wish I had made more time to hang out in the Georgetown neighborhood, but this was our first trip to Seattle and we did the tourist thing, Even though we ended up getting in to town unexpectedly late, Angielena made arrangements to make sure we could check in hassle free. Would stay here again on our next trip.</t>
  </si>
  <si>
    <t xml:space="preserve">Staying with Angielena was an amazing, hassle-free experience. She was very good with communicating to us, and she showed us around the historic building, which make our stay in Seattle a unique experience. She was also always available when we called her if we had any questions. My husband and I had an enjoyable stay and we highly recommend staying with Angielena in this historic part of Seattle! </t>
  </si>
  <si>
    <t xml:space="preserve">Angielena is one of the most welcoming people I've ever had the opportunity of meeting. Upon entry, I was given a comprehensive tour of the building and explained the rules of the house in a manner that made me feel very comfortable and safe, as well as part of a community (Simple rules, like turning off the A/C when out, or being respectful of bathroom/shower lengths). _x000D_
Not only was the place as wonderful as advertised, but also there were hidden gems throughout my stay! the shared balcony outside is particularly my favorite accommodations, but also the lending library in the foyer and the Barry White bathroom (with over ten different shower heads!) made every aspect of my stay entirely comfortable (also, the provided bathrobe was one of the softest I've ever used)._x000D_
Also, throughout my stay, Angielena and Fred (the night manager) offered me countless courtesy's simply because they wanted my stay to be enjoyable and, in my opinion, because they're nice people. _x000D_
From the record store around the corner to the Trailer Park Mall in the backyard, the area is as charming and interesting as one could hope. Angielena and Fred aren't the only people worth meeting in this area, as the locals are warm and welcoming to out-of-towners. _x000D_
Overall, I can't find a single negative thing to say about my stay with Angielena, I would absolutely do it again, and I think it's an experience that anyone could find enjoyable. _x000D_
</t>
  </si>
  <si>
    <t xml:space="preserve">Angielena was a wonderful hostess. I stayed here when I was in town for a friend's wedding reception that was being held at the Stables which is a venue next door. It was a VERY convenient location! She took the time to make me feel welcomed and was very accommodating. She was very useful and recommended the best way to get to certain places and recommended great restaurants in the area. </t>
  </si>
  <si>
    <t xml:space="preserve">This old timey hotel is very worthwhile and in a great neighborhood for drinks, food and friendly bohemians. </t>
  </si>
  <si>
    <t>Angielena was a perfect host.  We communicated several times prior to my arrival.  She met me and gave me a tour of her building, how it is used and her goals.  I was in town to attend an art class that was in walking distance of the BNB.  Angielena being an artist understood my needs perfectly.  The room was perfect for my needs and the bed was the most comfortable one I have EVER slept in.  I would definitely recommend her to others, especially artists.</t>
  </si>
  <si>
    <t xml:space="preserve">This is my second time staying with Angielena and, as before, we had a wonderful time. Everything was as described, clean and very comfortable. We came to go to Elysian's Pumpkin Festival and it was wonderfully close. The neighborhood is charming and eclectic with a great coffee shop right next door and a bar/restaurant underneath. Despite how busy it was, the noise was minimal upstairs and I had no trouble sleeping. The rooms have both A/C and heat depending on the weather, though it was still warm out so we still needed the A/C. The Barry White bathroom is a nice luxury, as well. We will definitely stay again! </t>
  </si>
  <si>
    <t>Angielena was a great host! She made us feel very welcomed, gave a little tour of the space and a brief history of the building. We were a little scatter-brained upon arrival due to the change in time from the east coast and she took it in stride, which we appreciated. The room was just as listed. The neighborhood was a mix of artsy and industrial, just how we like it. We really lucked out with this place, there was a coffeeshop &amp; a bar right downstairs which are two things I enjoy.</t>
  </si>
  <si>
    <t xml:space="preserve">Greeted us like old friends. Who love staying at Angelina's. </t>
  </si>
  <si>
    <t>Alex was a great host. He was super welcoming and gave great tips for exploring the area. The house is very close to several downtown neighborhoods. Would absolutely stay here again.</t>
  </si>
  <si>
    <t xml:space="preserve">Couldn't have asked for a better place to stay during our short stay in Seattle. Alex was very accommodating and the place was immaculate and conveniently located. </t>
  </si>
  <si>
    <t>Helge</t>
  </si>
  <si>
    <t xml:space="preserve">What an awesome stay. We were in Seattle for 9 days and stayed here the whole time. The house is like new and absolutely beautiful. Staying on the rooftop with downtown in front of you is impressing. The rooms are clean with nice furniture in it. The location is great and all the great neighborhoods with bars and restaurants are only a couple of minutes away. Alex, his girlfriend and their dog are really nice and easy. We recommend this place and would stay there again any time. </t>
  </si>
  <si>
    <t>Blain</t>
  </si>
  <si>
    <t>Melissa and Abil were amazing, helpful, outgoing hosts that you could tell take great passion and pride in being Airbnb hosts. 
Their house is large, newly reno'd and gorgeous. There's plenty of room to entertain my own guests and surprisingly comfortable beds (I'm kinda a bed snob). 
They made my extra-long weekend stay so comfortable! It truly felt like a home away from home...I just didn't need to do laundry or make breakfast! 
Speaking of which I highly recommend their southern breakfast! Delicious and large. I also took part in their very educational beer tasting. I was amazed with Abil's depth of knowledge; from the different styles of beers to their general and specific histories and the creative processes that go into this amazingly old, complex craft. 
They went out of their way for me, succeeding in finding me a ride when on NYE no cab company could be reached. Their love for life and even strangers added so much to what was a beautifully relaxing vacation. 
I look forward to returning to this Airbnb soon and HIGHLY recommend it to anyone seeking a relaxing, chilled time in Seattle with two connected, lovely women. 
Blain Lowden</t>
  </si>
  <si>
    <t xml:space="preserve">If you're going to go to Seattle, you NEED to stay with Melissa and Abil! Their house is beautiful, they are wonderful and informative hosts, and Melissa bakes delicious goods. They were even nice enough to help me get to the airport on my way back. I was in town for a writers' conference and everyone else who stayed in the huge hotel was jealous of my amazing find. They're within walking distance of a lot of fantastic bars, food markets, and restaurants. Take all of their advice! They have great recommendations!   </t>
  </si>
  <si>
    <t xml:space="preserve">The true joy of a bed and breakfast is feeling like you are in a cozy, welcoming home vs. a non-descript hotel room.  Not only are the rooms and garden lovely, but Melissa couldn’t have been any nicer.  From the amazing fruit, baked goods, and fresh ground coffee to her wonderful personality at the end of a long day, I can’t imagine my stay being any better.  _x000D_
_x000D_
The house was warm and inviting and located walking distance to everything we were doing.  And don’t be afraid to let Melissa know if you have special dietary needs.  Her gluten and dairy free baking was amazing!  _x000D_
_x000D_
Worth every penny.  We will be back, and we plan to bring friends! </t>
  </si>
  <si>
    <t>Seriously charming!  This guest house is beautiful, well-appointed and warmly hosted.  Melissa and Abil are welcoming, open, unobtrusive, and as helpful as you'd like them to be.  There are several gorgeous rooms in this recently renovated gem, each with its own personality. My daughter and I looked forward to a delicious breakfast each morning and are missing the specially homemade goods and coffee now that we are gone.  We were visiting Seattle University and this location is an easy stroll to there and to several bus lines.  I will definitely book a room with these lovely people in this beautiful place again.</t>
  </si>
  <si>
    <t>Melissa and Abil were great hosts. The house was a charm. Every single room had an art piece to admire. You could spend hours. Unfortunately I didn't have that much time, as I was just there in the city for finding apartments. They helped me with some useful tips on places to eat and live._x000D_
Definitely try this place!</t>
  </si>
  <si>
    <t>Our stay at Melissa and Abil's excruciatingly charming house couldn't have been any better! It was such a delightful experience that I could talk about it for days. We were treated extremely nice by this lovely couple from the second we met, to the minute we left, and you can't help but smile seeing such a nice loving couple and feeling that warmth emanate throughout the house. For a moment, I felt as if I lived there and honestly would take my sweet time to explore the city, or linger around the house simply because I felt that comfortable there that it is too irresistible not to. You can't ask for better hosts. Oh and may I add that Melissa is an exquisite chef and offers her wonderful cooking each morning-beautifully set waiting for you after your cozy slumber in their more than suitable rooms and accommodations. The decor and carefully designed home is another charm to marvel at.  Aside from their exceeding hospitality, abil and Melissa are a simply genuinely nice, informative, extremely welcoming with open arms pair that I would love to come and visit again! I am most definitely getting in touch with them again for our next visit to Seattle! After my experience at their home, I was reminded that amazing people like them still exist :) Thank you Melissa and Abil!</t>
  </si>
  <si>
    <t>Melissa and Abil's charming bed-and-breakfast is a Seattle experience you will not want to miss.  They are very warm and friendly hosts, with great knowledge of the area, and they love to get to know their guests and show them the very charming historical house and the wonderful garden area in the back where one can picnic and enjoy the outside.  The house is full of character, including a real traditional bath.  Oh, and the breakfasts!   Every morning you are treated as a guest to their fruit-and-baked-goods breakfast, complete with tea or coffee.   Since Abil is a nutritionist you are treated to nothing but the best organic ingredients, and the muffins are home baked!   I can't recommend staying at their place enough._x000D_
_x000D_
The neighborhood is quiet and residential, but within walking distance to restaurants in First Hill, and just a block or two from bus stops.</t>
  </si>
  <si>
    <t>Felycia</t>
  </si>
  <si>
    <t xml:space="preserve">We had the absolute best time staying in Victorian Charm! Melissa and Abil were fantastic hosts, the home was lovely and full of character, and the room was so comfortable! The location a as walking distance to everything on Capitol Hill and we even walked to downtown in less than ten minutes. The hospitality was wonderful including homemade muffins and free beer. We will definitely be returning if and when we make out next trip back to Seattle!  </t>
  </si>
  <si>
    <t>Victorian Charm on Cherry Hill was an extraordinary airbnb experience.  Melissa and Abil are so welcoming.  Their home is just eye candy.  Everywhere something unique, and colorful to enjoy.  The attention to detail that these two lovely women show throughout their home makes this place a must stay.  A colorful, lively experience.  Breakfast is not to be missed.  Yummy.  I can almost smell the blueberry orange muffins! Ahhhh.  Can't wait to return.</t>
  </si>
  <si>
    <t>My experience at this property was outstanding.  The establishment is extremely professional.  The property was very clean and offered numerous common areas for relaxing.  The room that I chose was perfect for me.  It shared a common bath but there were options in the event the bath had been occupied (which it never was for me) to use another bath downstairs.  The bed was a dream!  I was visiting my elderly father during the days and always looked forward to a slice of paradise when I returned "home".  The neighborhood was good and within walking distance of numerous restaurants as well as being close to downtown Seattle. Each morning when I awoke I smelled the breakfast that they prepared for their guests and while I had to spend breakfast with my father at his senior residence, I was always jealous of the guests that had the opportunity to enjoy it as it looked lovely!  I  highly recommend that anyone looking for a place in Seattle stay here.  I will certainly be back!</t>
  </si>
  <si>
    <t>We had an excellent experience staying in this beautiful Victorian mansion not far from Capital Hill! The bed was comfortable,  room super cute and I loved having a vanity. Melissa and Abil are amazing host and so cool! We even got the pleasure of hanging out with them and having a glass of wine one evening on their lovely patio! We will recommend all our friends to stay with them and I can't wait to visit again. XO</t>
  </si>
  <si>
    <t>Jordi</t>
  </si>
  <si>
    <t xml:space="preserve">This has been so far our top one airbnb experience. Melissa and Abil are wounderful hosts and interesting people worth meeting. Thanks to them we've had the chance to discover some sides of Seattle that otherways we wouldn't know, making our staying here something unique and unforgettable. We choose airbnb precisely to find this local touch when travelling, and this time we are far beyond expectations.
The house is very cool too. Tastefully decorated, there are open areas where is easy to relax and interact with other guests. The room was spotless and we haven't any problem sharing the bathroom. Homemade muffins and fresh fruit for breakfast make the difference in the morning.
Summarizing, this has been an unbeatable experience that we would definetelly recommend to anyone going to Seattle. Thanks Melissa and Abil for that.
</t>
  </si>
  <si>
    <t xml:space="preserve">Melissa and Abil are great hosts, they are very welcoming when we arrived. Abil showed us around the house and ofcourse it was better than the pictures online! Their place was AMAZING :) bathroom was amazing, beds are very very comfy! The house creeks here and there but nothing bothersome at all. These women are AWESOME HOSTS! They are very helpful when recommending attractions and also helped us a lot with our travel needs. My boyfriend definitely enjoyed the free beers! There's a lot of places around the house to wind down and relax after hiking around the hills of seattle. We had a wonderful stay! Thanks again Meliss and Abil! Hopefully, we get to see you both again on the future! </t>
  </si>
  <si>
    <t>Melissa and Abil were terrific hosts.  I was very comfortable with the house, the room, and the setup.  This was my first AirBnb experience and I will definitely do this again.  Its a great location in the city and a wonderful home to get to stay in.  The room was spotless, very comfortable, and beautifully decorated.  The breakfast every morning was fabulous - fresh fruit, coffee/tea, and freshly baked muffins that were absolutely wonderful.  I also did some work while staying here and the downstairs parlor made a charming retreat.  Melissa and Abil are delightful and full of information about Seattle (where to eat, how to get around, things to see/do).  I have spent some time on the road for business travel and while hotels can be useful - staying with Melissa and Abil was like a mini-vacation.  I can recommend them without reservation.</t>
  </si>
  <si>
    <t xml:space="preserve">Really great people and colorful place. Only stayed there for two days, but in this short visit it already felt like a pleasant home. Would definitely recommend it. </t>
  </si>
  <si>
    <t>My stay at Melissa and Abil's place was perfect. Their exquisite house is beautifully decorated in a vintage style. Everything was clean and cozy. Moreover as a vegan, the homemade healthy breakfast really made my day during my visit in Seattle! I would definitely come back again if I will visit Seattle next time!</t>
  </si>
  <si>
    <t>I'm not sure if I can add anything new to what everyone else here has already said, but just to echo...this is an incredible place to stay! The whole house is beautiful, perfectly situated (near the residential Seattle Uni area, but ideal distance for walking into the city), and Melissa and Abil are a pleasure to stay with. The room was comfortable (especially the bed), clean and homely, and the fresh muffins &amp; fruit breakfasts actually make you look forward to getting up in the morning. Fresh towels and a washer/dryer are great extras (+ a laid-back cat to provide you with added affection)._x000D_
_x000D_
The hosts are what really make this place though - relaxed, welcoming, kind, funny, and very genuine. They've gone out of their way to make their home perfect for all kinds of guests, and I was able to fill my trip almost entirely using only their recommendations of Seattle. My tip would be to listen to everything Abil tells you about beer (including her free Pike Brewing Company tour), and to eat anything Melissa offers/makes for you! Their knowledge and enthusiasm for the city is clear, and rubs off on you for sure. The atmosphere around the whole house is just great._x000D_
_x000D_
I wouldn't think about going anywhere else to stay in Seattle, and already looking forward to heading back some day. Thanks M &amp; A!</t>
  </si>
  <si>
    <t xml:space="preserve">The room was very clean and cozy, as was the bathroom. I loved the decor of the room and the shared spaces. Melissa and Abil are both very friendly and make you reel right at home. </t>
  </si>
  <si>
    <t>This is really a very inviting, enjoyable stay in Seattle. Rooms are clean, and the house is very whimsical. All guest rooms are on the second floor next to each other. The bed in this room is some of the best sleep I've had in my life._x000D_
_x000D_
Melissa and Abil are both very friendly and genuine. So easy to talk with like old friends. (Make sure you check out the Pike Brewery tour. Abil actually gives the tour.) Every morning Melissa comes up with a muffin and serves it with fresh fruit and the caffeinated beverage of your choice. Also, they have beer in the fridge for you to drink!_x000D_
_x000D_
If you are looking at staying anywhere near downtown, this is still a "substantial" drive with traffic. (Walking is faster, haha.) that being said, it's only a few miles from downtown. _x000D_
_x000D_
Visiting Seattle, I would stay here again in a heartbeat. The house has got a very welcoming, warm vibe to it that feels good. Thanks for a great stay, ladies! Hopefully see you again.</t>
  </si>
  <si>
    <t>Melissa and Abil are the most amazing hosts you could ask for. They are really friendly their place is also very cozy and a wonderful, happy feeling when you walk in._x000D_
I will be booking here for my next trip to Seattle and looking forward to more free craft beers._x000D_
Thanks for having us.</t>
  </si>
  <si>
    <t>This is a wonderful place to stay.  The house and room are exactly as described, clean and beautifully decorated but what made my stay outstanding were the hosts, Melissa and Abil and their assistant, Jenna.   They are warm and welcoming and create a relaxed vibe.  Their love and knowledge of Seattle leads to suggestions that will enhance your visit.  Thanks Melissa, Abil, and Jenna for helping make my visit to Seattle so great.</t>
  </si>
  <si>
    <t>Stirling</t>
  </si>
  <si>
    <t>Staying in seattle with Melissa and Abel was a wonderful experience. They were so kind, accommodation, and helpful through our stay. The house was amazing and the room was very clean and comfortable with a great view. I highly recommend staying here as I plan to do the same</t>
  </si>
  <si>
    <t>It's pure perfection. We were welcomed with open arms and_x000D_
showered with attention when appropriate. Everything was clean_x000D_
and there was loads of room to hang out in. Our friend became_x000D_
seriously ill and they helped take care of him and schedule a_x000D_
doctor's appointment. The hosts were accommodating and flexible_x000D_
with everything. A best stay anywhere ever, I recommend it to_x000D_
anyone going to Seattle.</t>
  </si>
  <si>
    <t>This place was amazing!Comfortable, clean &amp; welcoming.  I highly recommend staying with Melissa and Able.  They were wonderful, gracious hosts.  Honored to have met them.  Made me feel right at home.  I look forward to returning for sure!</t>
  </si>
  <si>
    <t>Melissa, Abil, and Courtney are absolutely incredible hosts. They gave us great recommendations, delicious homemade muffins every morning, and they made us feel right at home. The location is a pleasant walk from a lot of great places, you really couldn't get any better than this place for a stay in Seattle. A friendly, warm, good time in a cozy, supremely decorated home.</t>
  </si>
  <si>
    <t>Great location, and a very warm welcome. Easy to walk to Pike Place, the piers, local parks, and some awesome cafes / bars. Melissa and Abil go out of their way to offer recommendations and make you feel at home. Breakfast each morning was a real treat. Definitely have fond memories - hope we're back some day!</t>
  </si>
  <si>
    <t>I can't emphasise enough what a great thing Melissa and Abil have created with Bed, Baked and Beyond. The house itself is full of kitschy, creative character, each room decorated according to a loose theme with cool little trinkets and knick-knacks strewn about the place. KEXP radio is pumped through the house all day. It's the complete opposite to a sterile boring Holiday Inn, an actual home run by two geniune, friendly people. Melissa and Abil's knowledge of Seattle is encyclopaedic and Melissa's home made muffins baked fresh every morning were excellent. Ask Abil about the breweries Seattle has to offer. A large part of what made my time in Seattle so good was down to these two and their awesome house. A ton of bars, shops and restaurants of various styles are within walking distance and a downtown bus stop is just a block or two away.</t>
  </si>
  <si>
    <t xml:space="preserve">Authentic Victorian house, overgrown with flowers and greenery, in a pleasant residential neighborhood. Beautifully decorated and furnished in a funky, original, yet warm style. _x000D_
_x000D_
1/2 hour's walk or 15 min by bus from downtown Seattle._x000D_
_x000D_
Melissa and Abil were awesome! Very professional and polished (they have been doing this for a while), yet also open and very friendly. They gave us great advice and made us feel so at home that we didn't want to leave. _x000D_
_x000D_
_x000D_
_x000D_
_x000D_
_x000D_
_x000D_
_x000D_
_x000D_
</t>
  </si>
  <si>
    <t xml:space="preserve">My girlfriend Kelly and I cannot say enough good things about Melissa and Abil. They are such amazing host and the guest house is awesome! The continental breakfast is awesome and Melissa is very accommodating if you need gluten free options for the muffins. Both Melissa and Abil are very knowledgable about the city and have no problem pointing you in the right direction for a good coffee shoppe or restaurant. If you are taking a trip to Seattle, seriously consider staying here. Kelly and I will, without a doubt being staying here again on our next trip to Seattle. Oh and make sure you take the tour at Pike brewery lead by Abil! </t>
  </si>
  <si>
    <t>My sister and I spent two nights here, and completely loved it! The house is beautiful, in a great location, and very well kept. Melissa, Abil and Courtney were absolutely fantastic hosts, very friendly and welcoming with some great recommendations for stuff to eat/drink/do nearby. Melissa even went to the trouble of making vegan muffins for my sisters breakfast, which was a really nice touch (and totally unexpected!). I would recommend staying here to anyone, and would gladly stay again if I find myself back in Seattle!</t>
  </si>
  <si>
    <t>Hosts made us feel really welcome. We enjoyed the area, very close to shops and other areas of interest. The baked goods and breakfast every morning were phenomenal. Class act all around: good people, good time, great room, reasonable rate, awesome place, knowledgeable and amazing hosts._x000D_
_x000D_
I'll never stay at a hotel again for the rest of my life... unless Melissa and Abil are running it.</t>
  </si>
  <si>
    <t>Melissa and Abil are the greatest hosts ever. They made our stay perfect by making us feel comfortable in a natural and forthcoming way. They even lent us some stuff for our upcoming camping tour, which we were totally unprepared for. The place is absolutely lovely, Melissa's muffins legendary and Abil's knowledge about beer infinite. We would definitely recommend their place to everybody visiting Seattle. Thanks a million for letting us stay!</t>
  </si>
  <si>
    <t>When we arrived Melissa and Abil were both very welcoming and showed us around the house as well as gave us a list of fun things to do in the city. We enjoyed our time spent there and enjoyed their company. The house was better than we could of ever imagined, bright &amp; cheery, and in incredibly well kept and clean. We couldn't of asked for a better place to spend our honeymoon.</t>
  </si>
  <si>
    <t>This charming Victorian was the ideal place from which to experience all Seattle has to offer. Our hosts gave us a grand tour of their historic home and made us feel comfortable from the moment of our arrival- making sure to provide info on restaurants and other cool neighborhood sights. Breakfast was awesome!</t>
  </si>
  <si>
    <t xml:space="preserve">First airbnb experience was amazing! Abil and Melissa were super welcoming and helpful and the house was great. P.s. Their muffins are the best </t>
  </si>
  <si>
    <t xml:space="preserve">Awesome experience. Nice room, friendly and flexible hosts, lovely back yard with wifi. </t>
  </si>
  <si>
    <t xml:space="preserve">Melissa and Abil were very friendly and kind host. I was travailing by self and they made me feel very welcomed and helped me with my travel arrangements. The breakfast was wonderful! The place was clean, tidy and the location was very accessible to everything. I'd definitely recommend this place to other people. It was a pleasure to meet them._x000D_
Best, _x000D_
Susana </t>
  </si>
  <si>
    <t xml:space="preserve">We absolutely loved staying in this place. The house is so beautiful and inviting, comfortable beds and awesome location! We walked almost everywhere we needed to go, and whatever we needed was just a quick jaunt away. Melissa, Abel and Courtney were terrific hosts. The continental breakfast they made every morning was fantastic, whatever we needed was taken care of right away and really we just had fun getting to know them! We will definitely stay here whenever we make it back to Seattle. Thanks for a great weekend, ladies!! </t>
  </si>
  <si>
    <t xml:space="preserve">This is the most wonderful place! I felt at home and on vacation at the same time. All the rooms are lovely and so are Melissa and Abil (and Courtney who gave me warm welcome). Downtown easy to reach with public transport. The breakfast muffins are delicious and Abil gives a great brewery tour downtown you should not miss. It was also a pleasure to hang out with the other guests. I wish I could have stayed longer/forever.    </t>
  </si>
  <si>
    <t>Fantastic, friendly, and extremely helpful hosts. Highly recommended! Delicious muffins in the morning, awesome place to stay, tons of advice for things to do in the Seattle area, and the potting shed is a great hangout spot.</t>
  </si>
  <si>
    <t xml:space="preserve">After reading many reviews lauding these three ladies, I was prepared for a unique establishment. But let me tell you, I was still unprepared for the entirety of the experience of being welcomed into their home, and into their lives. Almost immediately I felt that I was participating as a member of their household, which as a solo traveler is a priceless commodity. I noticed that some of their other guests took little advantage of the social aspects of a true bed-and-breakfast and utilized their room as if they were in a motel, what a shame. The house, which is a grand old Victorian, is beautifully decorated and furnished in period pieces. Everything is scrupulously clean and well attended to, each and every day. Melissa bakes a different muffin each morning inspired by what fresh fruits/nuts/grains are available locally and I can’t remember when I’ve had better. Abil was a font of advice of where to go and what to see.All of my days were capped off with conversations with the hosts or other guests, getting advice for more activities and places to see, and of course hanging out in the potting shed to sample some of the beer Abil brings home from Pike brewing. Did I forget to mention El Gatto? Well you’ll have to visit to meet him. Let’s not forget Courtney, who’s knowledge and help with the local transit made my travel within Seattle so much easier. Well just in case it’s not obvious, I really enjoyed my stay here and hope to visit again!_x000D_
</t>
  </si>
  <si>
    <t>Cecilia And Bryan</t>
  </si>
  <si>
    <t xml:space="preserve">Melissa and Abil were warm and kind hosts.  Their home was beautiful as well as comfortable, and the fruit plates were delicious!  The level of hospitality exceeded all expectations. </t>
  </si>
  <si>
    <t>Honestly couldn't have asked for better/more gracious/funnier/more welcoming hosts. Love, love, LOVE the two wifes and their assistant. End of story. Don't even think twice about staying with them!
(the infamous breakfast-muffin should have got enough "news-coverage" by now. So I'm just gonna go on record and say that if you get the chance to try anything that came out of their lovely little kitchen you should jump on it..no question about it!)</t>
  </si>
  <si>
    <t>We were welcomed by an offer of free local beer. We went on a tour of the brewery but were sad to miss Abil as the tour guide. Courtney and Abil both gave us many great suggestions of all the great places to eat for dinner, so many in walking distance.</t>
  </si>
  <si>
    <t xml:space="preserve">This was our first experience with AirBnB and Melissa, Abil, and Courtney set the bar astronomically high. We adored our room, the company of our hosts and fellow travelers, and especially the delicious breakfast served every morning. We cannot say enough good things about this place (or at least not as eloquently as our Cherry Hill “home away from home” deserves)! If we find ourselves in Seattle again, we can’t imagine any other lodging option that could compete with Melissa and Abil’s hospitality. Look no further, reader, for you’ve just found your next BnB!_x000D_
</t>
  </si>
  <si>
    <t>Nelie</t>
  </si>
  <si>
    <t xml:space="preserve">Melissa and Abil are wonderful hosts. Appreciated Abil's suggestions re bars and restaurants. Loved the house and its location. </t>
  </si>
  <si>
    <t xml:space="preserve">What a delightful way to be introduced to the AirBnB experience! Melissa and Abil were lovely hosts. Room was exactly as described and the house was a treasure but most remarkable for the warm hospitality shown by our hosts. </t>
  </si>
  <si>
    <t>This was my first trip to the west coast and my 50th birthday to boot and I could not have asked for a more perfect place to spend it. Upon our late arrival our hosts were friendly and inviting. They gave us a quick tour as they knew we were tired, showed us the facilities and our room where we promptly retired. The next morning we were greeted with a fantastic cup of coffee, fruit plate and muffins. After our breakfast they gave us a more thorough tour of the place and it was just lovely, right down to the fresh flowers. We then took a walk in the neighborhood, which was nice and very easy to learn. I would highly recommend Bed, Baked and Beyond for anyone looking for an affordable and hospitable place to stay. Melissa, Abil and Courtney are the BEST!</t>
  </si>
  <si>
    <t>Taly</t>
  </si>
  <si>
    <t>Melissa and Abil were AMAZING! From the get go they made me feel at home and welcomed. Their standard of cleanliness is bar-none. They share their home, which they made into a lovely boutique b&amp;b, wholeheartedly and I will truly miss the bed in the Victorian room. The fresh fruit and homemade baked goods are superb! If I should happen to pass by Seattle again I would definitely stay here!</t>
  </si>
  <si>
    <t xml:space="preserve">I spent one week at Melissa and Abil's beautiful home, and they are simply the best of what one could hope for in an Airbnb host. Melissa, Abil, and Courtney made me feel comfortable from the moment I arrived. They put so much thought and care into every detail of their home and into the comfort of their guests. The room was very clean. The bed, also known as "the cloud," was a great comfort after my workdays. The house is nearby a bunch of great bars and restaurants._x000D_
_x000D_
Every morning Melissa prepared some delicious baked goods. Throughout my stay Abil generously shared her knowledge (as well as her stash) of delicious local beers. They paid so much attention to my preferences. Little things like noticing what beer I liked, what coffee I enjoyed, what sections of the newspaper I might be interested in reading. These little touches really topped off an already great experience. They were also fantastic conversationists. I looked forward to our wide-ranging chats over breakfast or in the evening. They also did all of this while being incredibly respectful of my privacy. _x000D_
_x000D_
I was in Seattle to do work, and what I really was hoping for was a relaxing place to stay with friendly people. Melissa and Abil went well beyond my expectations. They were just so warm and they welcomed me into their home as if I was an old friend. I cannot wait to stay with them the next time I return to Seattle. </t>
  </si>
  <si>
    <t>Zenyth</t>
  </si>
  <si>
    <t>Best hosts ever + best house ever = best time ever! Abil and Melissa are the sweetest gals around, paired with their lovely and helpful assistant, Courtney and the gorgeous old house, it's essentially heaven. Fresh fruit with homemade muffins in the morning and the potting shed were my two favorite bonuses of staying here. Abil, Melissa, and Courtney have impeccable taste and can recommend excellent restaurants, beers, vintage, music, burlesque, shops, nature or anything you could ask! Check out their library if you have some downtime. If you hate cats, they stay out of the way and you'll barely see them. If you love cats, Perla is evasive but El Gato will soak up your pets and scratches like a big, adorable, sleepy cat-sponge. Bed, baked, and beyond is so wonderful, I can't wait to find another reason to visit Seattle again!</t>
  </si>
  <si>
    <t xml:space="preserve">I felt very welcome!  Kim &amp; her roomies made me feel like I was part of the family, while still giving me my privacy.  The RV is a custom conversion, very high quality craftsmanship and materials.  It was parked literally on Alki beach, which is full of great restaurants, bars, and people watching.  The house was close - just up the alley for shower, toilet, and full kitchen (there is a little stove and refrigerator on board).  There was always a breeze coming off the water, so it never got too hot.  Public transportation is nearby - I was able to take a foot ferry across the bay to the Seattle waterfront, then onto another ferry and out to an Island that had a delightful touristy area walking distance from the ferry dock.  Nice little day trip.  Also, a little historical note, the house is the first house built in Seattle.  That doesn't necessarily make it very old, but it is an interesting fact._x000D_
</t>
  </si>
  <si>
    <t xml:space="preserve">This was quite an experience...Kim and her house mates were so willing to accept and help us...
The RV was much like advertised.
It's a block from Alki beach.  A beautiful view of the bay from there.  Many restaurants and coffee shops are only a few blocks walk down the beach...the ferry to downtown Seattle is also about a mile from the RV. 
All very convenient things when visiting...
 </t>
  </si>
  <si>
    <t xml:space="preserve">Great host, super communicative and accommodating. Both Jeanie and David were great people and Tanny was a great dog. Would recommend this place to anyone. </t>
  </si>
  <si>
    <t xml:space="preserve">Jennie was such a great host! The space is clean, homey and just as described. We had to check in a bit later and notified her ahead of time and she was very accommodating. Great/safe area with plenty of parking, etc. Would highly recommend! </t>
  </si>
  <si>
    <t>Jennie's Guest Suite is a cheery and comfortable space in a quiet Seattle neighborhood.  The suite was impeccably clean and the furnishings and decor appear to be new.  Having a private entrance was nice because we were out late and night, and did not worry about disturbing anyone as we returned.  We hope to stay here again on our next visit to Seattle.</t>
  </si>
  <si>
    <t>Bigky</t>
  </si>
  <si>
    <t xml:space="preserve">David was very helpful and accommodating in every aspect of our stay. The home is beautiful and is walking distance from everywhere(if you don't mind long walks of course 2 miles) </t>
  </si>
  <si>
    <t xml:space="preserve">Conni was very pleasant and welcoming.  The basement was comfortable and so were the beds/couch. We liked having our own entrance, so we didn't feel like we were disturbing anyone if we got in late. The neighborhood felt safe, and the bus stop immediately outside the gate was very convenient.  </t>
  </si>
  <si>
    <t xml:space="preserve">Conni &amp; Stew were amazing hosts. They were unable to be there when we checked in but accommodated us and even text to make sure we got in ok and have us suggestions for dinner! The basement apartment is cozy and comfortable with all the amenities you could want. They provided a continental breakfast and even some local beer in the fridge. Will definitely stay with them again next time we are in Seattle. </t>
  </si>
  <si>
    <t>Staying w/Conni, Stew &amp; Finn was a great start to our West Coast Anniversary Adventure! Their cute bungalow was exactly as described and oh, so clean &amp; tidy! The bedroom was ideal for sleeping--comfortable bed, great linens, &amp; dark with direct access to the 3/4 bath.  While it was just the 2 of us, the 2nd bedroom came in handy as a dressing/luggage area. We were very thankful for the use of their laundry facilities as our luggage had a mishap in transit. (Not that one wants to do laundry to kick off a vaca, but it was indispensable!) Having a local craft beer in the fridge was an added touch my husband appreciated. We also made use of their wifi and appreciated their restaurant suggestions. _x000D_
_x000D_
Their West Seattle location was right on the 21 bus line making it both out of the way (quiet!) AND convenient to all downtown Seattle offers. While we didn't spend much time in West Seattle, we did discover a local late night brew pub that had great burgers (and gluten free buns!)  _x000D_
_x000D_
We had great communication right off the bat, and throughout our booking &amp; stay. We highly recommend staying with Conni &amp; Stew and wouldn't hesitate to rebook their place should we find ourselves en route to Seattle again. :)</t>
  </si>
  <si>
    <t>Binta</t>
  </si>
  <si>
    <t>We had an amazing stay with Conni &amp; Stew. Their basement apartment was exactly as described. The space was bright, open, and quiet. The location was great with a bus straight to downtown Seattle right out front.  They were incredibly friendly and welcoming.  They gave us a list of wonderful restaurants to try that were amazing.  The beach is  5 minute drive or less than 10 minutes by bus.  We loved the location because we were able to explore so much more than the tourist spots downton. We would absolutely recommend Stew &amp; Conni and their space to anyone looking to stay in Seattle!</t>
  </si>
  <si>
    <t>I'm a wedding photographer and flew in to Seattle with my husband to shoot a wedding. The venue was located near Conni &amp; Stew's house, so it was perfect. The description and photos were accurate, Connie responded very quickly to all of my emails and texts. She accommodated a late arrival and there were cold beers in the fridge, along with some other beverages and snacks :-)_x000D_
_x000D_
Their house is located just a few blocks away from California Ave in West Seattle which has some really cute coffee shops, cafes and dinner spots and it was also just a quick drive into downtown - which conveniently allowed us to fully jump into "tourist" mode the Friday before the wedding ;-)_x000D_
_x000D_
I would totally stay here again!</t>
  </si>
  <si>
    <t xml:space="preserve">I wanted a clean and comfortable place for my mom and niece to stay while visiting Seattle. Conni  Stew's place was perfect, it was clean and comfy. They were both very nice and hospitable. I would recommended their place to anyone traveling to Seattle. _x000D_
 </t>
  </si>
  <si>
    <t>Josh-Liz</t>
  </si>
  <si>
    <t>Connie and Stew were great hosts and made sure that we were comfortable with the space.  The neighborhood is awesome.  We used the public transportation to save money and it took less sometimes to get down there with the bus.  Great Place in Seattle!  Liz and I stayed on the air mattress and her parents used the other room.  The air mattress was comfy!  They even left us a couple of local brews in the fridge.  Thanks Guys for Everything!</t>
  </si>
  <si>
    <t>Conni and Stew were amazing hosts. They were accommodating in our arrival times and accessing the space as well as storing our suit cases before leaving on our last day. We were greeted by local brew, tips on the city, and an amazing space. The locale is a quick drive to downtown, and the neighborhood is charming. Thank you Conni and Stew!</t>
  </si>
  <si>
    <t>Ok anybody who leaves me beer and fruit in the morning( for the hangover of course) is awesome in my book. The photos are very accurate of the property. Also the fact that both bedrooms are on opposite sides of the space was great also. For those people who love the boob tube there is not one in the apartment, but wifi works very very well. This is a great place for people to use if they need to get to downtown. The bus picks you up on their front lawn and takes you into downtown in 15 min. Connie and Stew were awesome and i would not mind crashing at their house again! We used it for the PAX expo and it worked out perfectly! So what are you waiting for use this place!</t>
  </si>
  <si>
    <t>Jed's parents had a great stay here during our wedding, and liked the location. The place was very clean &amp; welcoming. Only challenge was that 3 people stayed there, and the only sink was located in the bathroom, so it could be difficult to do dishes, etc. All in all, a nice place &amp; they said they'd come back!</t>
  </si>
  <si>
    <t xml:space="preserve">Conni and Stew were incredibly nice and accommodating. I really appreciated their flexibility.  </t>
  </si>
  <si>
    <t>This is our first airbnb experience and it is really a nice one. Connie welcomed us to the place and helped us settle down, with breakfast, fruits and local beers. The place is wonderful, convenient drive to anywhere. It is very quiet neighborhood and we had great sleep at nights. Connie is a great host, although we didn't have time talk much, but everything we need is very well prepared in the house and we can use right away. It is definitely better than staying in a hotel. Highly recommend.</t>
  </si>
  <si>
    <t>This was my first time with AirBnB and Conni and Stew made it a wonderful experience. The house was comfortable, they gave us excellent food and sightseeing recommendations, and really made us feel at home. :)</t>
  </si>
  <si>
    <t>absolutely loved staying here! everything was perfect couldn't have asked for a better place to stay! way better then a hotel and so cozy! thanks again for letting us stay, we will def be contacting you guys next time we are in seattle!</t>
  </si>
  <si>
    <t>We had an awesome stay at Seattle thanks to Conni and Stew. The place was absolutely perfect for what we needed. Not much more to say than every time again :)_x000D_
Thanks for the wonderful stay on a super short notice and your flexibility throughout our stay.</t>
  </si>
  <si>
    <t xml:space="preserve"> Wonderful host and apartment! It Was very clean and cosy. Small table was served with fruit and a bottle of vine. Conni and Stew were very hospitable and friendly. We totally recommend this apartment and host. </t>
  </si>
  <si>
    <t>Souvan</t>
  </si>
  <si>
    <t xml:space="preserve">Conni and Stew were great! They shared some popular local beverages the night we got into town and had great recommendations for local eats! The location is great too! This place isn't too far from downtown Seattle and other local attractions and it was close to all the organizations we needed to meet with._x000D_
_x000D_
It's a little colder in December and it would be nice if the basement could be a bit warmer throughout the night. They did give us a space heater and that was really helpful but a second one would be nice in case both bedrooms are being used._x000D_
_x000D_
Overall a definite recommendation. Having bedrooms, a bathroom, laundry machines, and a mini fridge for a good price definitely beats out any hotels. _x000D_
_x000D_
Thanks for hosting us!_x000D_
</t>
  </si>
  <si>
    <t xml:space="preserve">Our Host was awesome we were a little lost it was after dark, and he ran out to his porch and waved us down.  Stew had great energy,  carried in our luggage in the rain, and gave a great explanation of the room as well as the surrounding area._x000D_
The neighborhood was peaceful and safe, very clean, (just like our B &amp; B) and was only 2.5 miles from my daughter and even closer to area shopping centers.  We had a view of the water when getting to our car.  We had NO problems with parking.  I would highly recommend Connie and Stew.  Everything was as stated on their ad.  </t>
  </si>
  <si>
    <t>My fiancee and I enjoyed our time at this basement apartment.  It was really close to downtown Seattle. We also felt very safe in their home.</t>
  </si>
  <si>
    <t>Connie and Stew were wonderful hosts. The accommodations were very clean. The lounge/seating area between the two bedrooms was a nice space. Connie and Stew had stocked the refrigerator with milk, butter and bread. Coffee and condiments were supplied. When I arrived, a nice bowl of fruit and a bottle of wine was waiting. Stew also helped me carry my luggage. The location is very convenient for getting to ferries and Seattle. I will definitely stay again.</t>
  </si>
  <si>
    <t>We stayed at this place for a 4 day trip to Seattle and it worked out great. Even though this is a basement apartment, it was very well lit, bright and clean. There was plenty of space for the 3 of us, and the location felt very safe and quiet, with ample parking. We had a car so we were able to get downtown in less than 15 minutes.</t>
  </si>
  <si>
    <t>Amber &amp; Julie</t>
  </si>
  <si>
    <t xml:space="preserve">My husband, 1 year old daughter, and I took a trip to Seattle for fun!  We had a wonderful time there, and what made it especially relaxing and memorable was being able to stay at Conni and Stew's place.  Their basement space was very private and had everything we needed.  It felt very homey and our little 1 year old walker had a great time roaming around the area.  Our daughter also fell in love with Conni and Stew's dog and kept wanting to see the dog!  This place is in a great location!  Easy to get to downtown and other main attractions in Seattle.  Would totally stay again if we take another trip up.  Thanks again Conni and Stew! </t>
  </si>
  <si>
    <t xml:space="preserve">We stayed in Seattle for 6 days. Conni and Stew were great hosts! They allowed me and my gf privacy after the initial introduction. Their dog Finn is cute and friendly. We brought our dog with us and she seemed to have enjoyed her stay as well. Location is great! We were able to get into downtown within 10 minutes or less via car. I would definitely recommend! </t>
  </si>
  <si>
    <t>Conni and Stew are very nice and friendly. Although I didn't get a chance to meet Conni in person, they both offered their assistance and gave many suggestions of what to do in the area. Their place was very well stocked and my friends and I thoroughly enjoyed our stay. :)</t>
  </si>
  <si>
    <t>We loved our stay at Conni and Stew's! Their place was just as they described. The location was great. They live in a super cute neighborhood with lots to offer has far as good food, trails/nature, and things to do and when we wanted to go explore other areas of the city we just walked out the front door and were able to catch the bus. We tried many of their recommendations and loved them. We also loved being able to make coffee and have breakfast at the apartment. They provided coffee and some light breakfast items which was really nice. We highly recommend staying here and would definitely stay there again when we're back in Seattle.</t>
  </si>
  <si>
    <t>Connie was very helpful during our stay. It was fun getting to chat with her and get to know them more. The suite was very comfortable and cozy. It had everything we needed including access to a washer and dryer which was critical during our trip since we packed light. The location was nice because whenever we went out, we usually were going away from traffic. We also really appreciated them letting us borrow a pack n play for our 19 month old son. Thanks again!</t>
  </si>
  <si>
    <t xml:space="preserve"> Our guest were very welcoming. The location was excellent and on a bus line if you needed it. The_x000D_
Master bedroom was very comfortable. The bathroom was clean,convenient with. Many supplies.  It was nice having a washer and dryer so convenient. I would recommend.  our guest were very welcoming. The location was excellent and on a bus line if you needed it. That master</t>
  </si>
  <si>
    <t xml:space="preserve">We were very pleased with our four day stay at Conni and Stew's place.  The apartment was quite spacious--the ceiling is very low in places so anyone of above average height must be cautious but it's easy to get used to.  The hosts provided coffee, fruit, a couple of beers (thanks!) and some breakfast foods so we didn't have to shop when we arrived.  Street parking is plentiful and the drive to downtown is easy.  We hope to be able to stay again!  </t>
  </si>
  <si>
    <t>Lovely spacious basement apartment. Comfortable beds and well supplied bathroom. Great location in Seattle, close to the city but away from the traffic. Parking was no problem. Thanks for letting us use the washer and dryer, it was greatly appreciated!</t>
  </si>
  <si>
    <t>We had a wonderful experience staying at Conni &amp; Stu's. The location was great and the basement apartment was as described. We were very comfortable. We would definitely stay again.</t>
  </si>
  <si>
    <t xml:space="preserve">This was a great home away from home for a week.  The rooms were well decorated, easily accessible, and comfortable.  Conni and Stew were very accommodating for our late arrival, and had beers and some food ready for us in the fridge when we got there.  There was ample parking on a nearby street, and we were within 15-20 minutes driving distance from most of the places we wanted to visit during our stay.  </t>
  </si>
  <si>
    <t xml:space="preserve">Very comfortable. Connie was great and the dog Finn is a cutie!_x000D_
</t>
  </si>
  <si>
    <t>Prisc</t>
  </si>
  <si>
    <t xml:space="preserve">I was surfing Airbnb website by chance and a bit uncertain to attempt the booking for my unplanned trip in Seattle at start._x000D_
 _x000D_
However, I'm grateful having to meet the helpful host and staying at the quiet creek house which made me feel more relax than at home. I'd wonderful and unexpected experience with Carol who is very informative and amiable as a great friend too._x000D_
_x000D_
Being a foreigner, I find a bit difficult to find the place at start but was manageable after a day. Besides enjoying the short walk for QFC and public commuters, I find not much hassle getting daily basic needs or to downtown._x000D_
_x000D_
I'm grateful to meet Carol who also shares similar arts interest. It was totally an unforgetable and  great stay. I'm certain many besides enjoy sharing any arts interest or would also appreciate Carol's bright personality and company too. ^^ </t>
  </si>
  <si>
    <t>She was helpful and willing to accomodate last-minute schedule changes.  The room and the house were nice, and I was glad to be able to stay there.</t>
  </si>
  <si>
    <t>Carol's room was clean and comfortable. Her home is in a quiet neighborhood and was easy to access. A great place to stay.</t>
  </si>
  <si>
    <t>Carol was kind and helpful.  She made psecial consideratison because my 9 year old son was with me.  It was very nice.</t>
  </si>
  <si>
    <t>I had a amazing 4 days in here. This place is in a very green and quiet area. I enjoyed my evenings after a busy a long day, I could fully get rested and get my energies back :) Location was ideal for me, it's in the very safe neighborhood, close to downtown. My room was very clean and comfortable. _x000D_
Carol was a really good hostess, helpful and friendly._x000D_
I'm glad my wife found this place for me, if we'll ever need a place in Seattle we would definitely stay here. Recommended!</t>
  </si>
  <si>
    <t>I had a great time staying with Carol in Wedgwood. A nice room and wonderful host in a relaxing and quiet part of town. Highly recommended.</t>
  </si>
  <si>
    <t>Aare</t>
  </si>
  <si>
    <t>Friendly hostess. A great place to stay and enjoy some quiet time, far away from city noise and ramblings, highly recommended.</t>
  </si>
  <si>
    <t xml:space="preserve">Carol's home is very relaxed and it's an easy space to be in. I was able to make myself at home and enjoy Seattle._x000D_
The only downside was the distance from town but there was Lake Washington on the door step and I was reliant on buses.. </t>
  </si>
  <si>
    <t>Carol is such a great host. I am glad that we had chance to chat a bit and share our Airbnb experience!! house located conveniently. easy bus ride to downtown Seattle. Tons of information about the city in the house for your use. definitely recommended!!!</t>
  </si>
  <si>
    <t>Carol was awesome.  I would be checking in late and out of the house much of my stay so she made sure to lay everything out and left me a few notes.  _x000D_
_x000D_
The place is very quiet as are the other guests.  Business kept me out late at dinners and functions, so I was sure to try and remain as quiet as I could to not disturb the other guests.  It is so quiet that you could hear my footsteps. :)  This made getting to sleep very easy and very relaxing.  _x000D_
_x000D_
Carol herself is very nice and was very accommodating and even showed me where i could find more information on the Seattle area for my day off to go adventuring :)_x000D_
_x000D_
Thanks again!</t>
  </si>
  <si>
    <t>Stacia</t>
  </si>
  <si>
    <t>A nice quiet place to stay for a few weeks. An easy walk to stores and restaurants. The bus is only a few blocks away. It takes quite a while to get downtown, but for a few weeks, totally fine.</t>
  </si>
  <si>
    <t>I had a wonderful time here! Carol was very helpful and has a wonderful home. I'm really glad that she gave free reign of her kitchen which was a bonus for me because I prefer to cook. I'm also very happy she pointed me in the direction of the local pool. Her house was centrally located to everything I needed and in a very nice quiet neighborhood. I will definitely be staying here again.</t>
  </si>
  <si>
    <t>Carol is a gracious hostess.  Her home is clean and well appointed for having overnight guests who share common spaces.  I would stay there again and recommend others do as well.</t>
  </si>
  <si>
    <t xml:space="preserve">Thank You so much BB, _x000D_
This is the first time I book a room through Airbnb and stay in a new place but not the hotel. I was so scared because I watched alot of scary movie. When I meet BB and she welcome me with big smile, I was not feel scare any more. I stayed in BB's house for 9 days. That is a nice place to stay. She let me use her (website hidden) Thanks again, I see you again soon._x000D_
Phuong Do _x000D_
</t>
  </si>
  <si>
    <t>I had a great 3-night stay with Carol in Wedgewood while visiting a local university.  She was very informative, friendly and respected my privacy.  She provided comfy, clean and convenient quarters.  I would definitely stay with here again!</t>
  </si>
  <si>
    <t xml:space="preserve">Carol, "BB", is a great host and this is a very comfortable home in NE Seattle. She really goes out of her way to tell guests about the area and has a full Seattle map up on the way near the kitchen and lots of transit maps. So if you've never been to Seattle and want to stay here for a few days or a week or a month, you can't go wrong with this house. </t>
  </si>
  <si>
    <t>Very quite and convenient neighborhood, several blocks away to bus stop and Microsoft Connector stop. Carol is a very kind host. My best BnB experience ever!</t>
  </si>
  <si>
    <t>Carol is a terrific host; one of the best I've met. Carol offered a lot of local knowledge which is fantastic for traveler. Carol's place is nestled in a beautiful part of Seattle. Her home is warm &amp; cosy with plenty of space &amp; amenities.</t>
  </si>
  <si>
    <t xml:space="preserve">I'm truly glad that I chose Carol's house as my very first stop in Seattle and also in the United States. My room was big, quite and has all the facility I need. And Carol is a stunning host! The overwhelming feeling being in a new country lasted no more than one day because of her friendliness and warmth. The place is near to bus stops, cafes and grocery store. I had a great time there!_x000D_
_x000D_
_x000D_
</t>
  </si>
  <si>
    <t xml:space="preserve">Had a great time here, Carol was a very helpful and gracious host, would stay here again! </t>
  </si>
  <si>
    <t>The place is exactly how it is stated. It is a little ways from downtown Seattle if that is what you are looking for however there are plenty of restaurants, coffee shops and bars in the near area. _x000D_
_x000D_
The room was nice and you have access the kitchen and laundry if needed. The place was perfect for me.</t>
  </si>
  <si>
    <t xml:space="preserve">I felt welcome and the rental had everything I could have wanted, plus an easy walk to a grocery store and coffee. </t>
  </si>
  <si>
    <t xml:space="preserve">Carol's place is in a quite neighborhood, it actually almost feels like you're out in the country. Carol was very pleasant to stay with and it was very nice to have the kitchen and fridge available and I felt very free to come and go as I pleased. A  nice room with wifi and would recommend her highly and not hesitate to stay there again.   Thanks! </t>
  </si>
  <si>
    <t>Tuotuo</t>
  </si>
  <si>
    <t>Carol is a wonderful host! Really enjoyed my stay in Seattle.</t>
  </si>
  <si>
    <t>I used airbnb for the second time, both visits with Carol Edson, or better known as BB.  She is very helpful in every way.  Her space is  clean and comfortable.  Best of all (besides BB herself) is that it is very quiet and peaceful.  I had a lot of work on my plate, both times I stayed there.  I was able to relax and focus without any difficulty.  Also, the other houseguests have been very interesting and accommodating as well.  Thanks BB</t>
  </si>
  <si>
    <t>Carol is warm and friendly, her house is safe, quiet, and comfortable - which was important to me as a female traveler. I would recommend Carol's house to anyone.</t>
  </si>
  <si>
    <t>Jung Ho</t>
  </si>
  <si>
    <t xml:space="preserve">I really enjoyed staying at BB's. Especially, Maple Creek House could be the best choice for a new student at UW who want a temporary stay before settling (website hidden) is a very friendly, nice host. The house is located in a quiet neighborhood but it is close to grocery stores and bus stops  where you can take a bus to UW, downtown Seattle. </t>
  </si>
  <si>
    <t xml:space="preserve">I had a great time staying at Carol's house again. We had lots of talks about the outdoors, sound, etc. She was very accommodating.  </t>
  </si>
  <si>
    <t>BB was a wonderful host. The room was clean (and warm!) and the house was lovely. It was a nice quiet space in a safe, very walker friendly, neighborhood. (:</t>
  </si>
  <si>
    <t>Carol has a warm and friendly home in a great residential neighborhood close to shopping and downtown Seattle._x000D_
My room was warm and cheery, plus Carol wants you to feel right at home.</t>
  </si>
  <si>
    <t xml:space="preserve">I felt very much at home during my stay at Maple Creek House. For my purposes, the location was great. I could walk or bike to the nearby QFC, as well as get to the beach on Lake Washington and Burke Gilman Trail. The room itself was comfortable with a lovely view of the garden. The kitchen had all the basic amenities that I could have asked for and it wasn't long before I started to cook up a storm! Besides the place itself, I especially enjoyed the company of the other guests. Without Carol opening her place up, I wouldn't have had the opportunity to meet such caring, thoughtful, and interesting people--including Carol herself! She was very accommodating and helpful. </t>
  </si>
  <si>
    <t xml:space="preserve">BB was very friendly and welcoming towards me.  I enjoyed my stay there. </t>
  </si>
  <si>
    <t>Xingli</t>
  </si>
  <si>
    <t>I actually stayed in BB's art studio. It has a great view of the woods, large full-length windows that slide open into a backyard. Although there were 2 other guests staying at the same time as I did, there was enough privacy. Shared toilet was (website hidden) is a kind, cheerful, and accommodating host. I recommend staying with her.</t>
  </si>
  <si>
    <t>BB was very nice and has set up her home for comfort and personality. She was friendly but not prying and her home is in a quiet neighborhood, a bit off the trodden path.</t>
  </si>
  <si>
    <t xml:space="preserve">Carol Edson was a great host. She allowed me to check in late due to my travel situation and was very kind and helpful The room is quite large and spacious with a great desk, power outlets, and a heater that works quite well. The place is very quiet which is great for doing work of any kind. The kitchen was great and the wifi was surprisingly quite strong. So overall had a very positive experience. Definitely worth staying at again. </t>
  </si>
  <si>
    <t>This is an excellent place in an excellent area - most approachable to someone who doesnt drive and has to get to the Univ area everyday. (Bus 71 is 3 minutes from the house gets you AMTRAK/ downtown in abt 45 minutes)._x000D_
Very well-run place and Carol is availble to a help make the stay a delight!</t>
  </si>
  <si>
    <t>This was a great place to stay a few nights with a couple of my friends. Ann made check-in very easy, responded quickly to any questions we had, and was happy to give us suggestions of things to do in the area. She also provided snacks upon arrival and even made a wonderful breakfast one morning. Beyond Ann's hospitality the basement apartment was very comfortable and nicely decorated. The sleeping accommodations were great and the living room and dining areas were great places for relaxing and hanging out. Parking outside of the house was very convenient and it was only a short drive into the city. _x000D_
_x000D_
I would definitely stay here again and I would recommend it to anyone else looking for a nice place to stay while in Seattle.</t>
  </si>
  <si>
    <t xml:space="preserve">The basement studio is the perfect size for a group of four. Our friends stayed in the bed and Ann provided my husband and I with a comfy air mattress and blankets. The location is close enough to Seattle that traveling is easy and far enough to have a quiet relaxing nights sleep with easy street parking! Checking in and out was effortless and Ann provided my group with snacks, such a charming place I would definitely return. </t>
  </si>
  <si>
    <t xml:space="preserve">This place is a perfect and an ideal stay for a group of 4. The studio is well equipped with all the necessary amenities. The bedroom is good enough to accommodate 2 people and comfy airbeds were provided for the other 2. The living room is beautifully decorated and so is the dining area. These two places are absolutely fabulous for hanging out and relaxing after a tired day in the city. The kitchen is well equipped with all kinds of facilities like coffee machines, microwave, toaster, etc as well as utensils, plates and bowls, glasses, cups and what not. Everything that you need is just available here !! _x000D_
_x000D_
The location is  close enough to Seattle downtown and is at a very quiet and peaceful residential neighborhood. This makes it an awesome place to relax since you are away from all the city rush. There is a bus stop right at the corner about 1-2 blocks away from the house and the bus frequency to downtown is pretty good. We didn't have a car so we used the bus and Uber to get around. Uber is also easily available in this neighborhood._x000D_
_x000D_
Moreover, check-in/check-out was very smooth and painless. Ann had made all the arrangements beforehand and kept the apartment ready. She is an amazing person and responded very quickly to any questions we had and was also very helpful if we needed any suggestions to get around Seattle. She had kept all the necessary Seattle tourist info guides on the coffee table which was really cool and we could easily find all the information that we needed about Seattle. Also, Ann provided us with delicious snacks on the day we checked in. It was such a warm welcome and the hospitality provided was simply amazing !! _x000D_
_x000D_
Overall the place is absolutely fabulous. Its in a very peaceful location which allows you for a perfect relaxation after a tired and hectic day in the city. All the arrangements are wonderful and the hospitality is great. I would definitely stay here when I'm in Seattle again and would definitely recommend this place to anyone who is looking for a nice, peaceful stay in Seattle. </t>
  </si>
  <si>
    <t>Jhanina</t>
  </si>
  <si>
    <t>Everything was amazing about this place! The host, Ann, is very kind and considerate. She answered all our questions in a timely manner and she gave us many useful tips and suggestions during our trip. The neighborhood is very safe and about 15-30 minutes away from tourist spots depending on where you are going. The place is very cozy and comfortable. Ann accommodated all our needs and more! If I ever go back to Seattle again, I would definitely love to stay at this place!</t>
  </si>
  <si>
    <t>Ann's place was just what we needed for a weekend getaway and not too far from downtown Seattle. Ann was a wonderful host, always quick to respond if we had any questions. The place was clean and perfect for a small group of 4-5. They had plenty of towels and even provided coffee, water, and pastries  going above and beyond our expectations. This place was everything we were looking for during our visit to Seattle. We would definitely stay here again.</t>
  </si>
  <si>
    <t xml:space="preserve">This space was perfect for me and my 3 friends. We had more than enough space to relax. There is ample street parking so we never had to worry about getting back at a certain time to find a spot. Ann provided all the essentials (shampoo, soap, qtips, towels, hair dryer, plates, utensils, cups) and even provided some unexpected extras that made our time here great! For example, the generous amount of Hi-Chews in the room, the Danish pastries in the fridge; as well as water bottles, cranberry juice, and wings and bread in the freezer. 
We were mainly in this space to sleep and relax and the Netflix and huge selection of movies made it possible. Both the bed and air mattress were very comfortable and the bathroom was well stocked. 
Her 2 dogs seemed very well behaved. They were never downstairs with us but we only heard them bark once or twice when we would come back at the end of the day, but never any excessive barking. We did get the chance to see the dogs when we were checking out and she was super friendly. We also met Sharon briefly during check-out and she was friendly as well. It was easy to communicate with them through Airbnb and texting whenever we had questions or needed recommendations for food and such. 
A little side note for future stayers, the claw tub is amazing but if you are taller than 5'7" you might have some difficulty showering (the ceiling is closer than you'd think). We would definitely stay here next time we come up to town! </t>
  </si>
  <si>
    <t>Anna and Sharon were lovely and they provided us with an exemplary Airbnb experience. The basement suite was huge, beautifully furnished and had everything we could possibly need. They welcomed us with some pastries and juice for breakfast. They left us to our devices but it was really nice to meet and have a chat with Anna and Sharon and to get some ideas about what we would like to see in Seattle/Washington. _x000D_
_x000D_
Communication was great, Anna was very quick to reply from her phone and it made everything a breeze.</t>
  </si>
  <si>
    <t>My family stayed at the Mod Pod while visiting me in Seattle.  Ann was very communicative and helpful over email and text messaging.  Place was stylish, spacious and well thought-out.  Neighborhood was very convenient for our needs.  Would definitely recommend it to family visiting in the future.</t>
  </si>
  <si>
    <t xml:space="preserve">The space was perfect for us. We had 4 people visiting Seattle for the weekend and Ann could not have been more accommodating. She was very easy to communicate with, and we had no problem coming and going as we pleased. She also provided some pretty clutch snacks that helped us survive the trip. _x000D_
_x000D_
Only negative about the 'Mod Pod' is the shower height is a little snug. I'm 6'2" and it was hard not to hit my head on the ceiling. Other than that, could not have asked for a better experience. </t>
  </si>
  <si>
    <t>I'm searching for the right word to describe my stay. I'll have to go with...PERFECT! The photos and description did a great job describing the suite, so nothing surprised me when I got there. Little notes around the house helped explain things (like how to use the espresso machine) and made us all feel more at home. I ran into Ann on my way out the door and she welcomed us and asked if we needed any suggestions for places to go around Seattle. Overall, we couldn't have ended up with a better place to stay._x000D_
_x000D_
The only tiny little complaint I'll make was about the shower/bath, which us on a raised platform. This causes people of my height (a little over 6 foot) to have to bend down while showering, to avoid hitting the low ceiling above. Not too big of a deal at all, as one could simply take a bath instead or bend over for a few minutes._x000D_
_x000D_
Thanks for the lovely stay, Ann! :)</t>
  </si>
  <si>
    <t>Our stay at the Mod Pod was fantastic! It was exactly as pictured, clean, comfortable, fun and way larger than we anticipated. It was only a short drive to downtown Seattle so it worked out perfectly. Ann was so thoughtful and payed attention to every detail in determining what to provide guests. We had everything we would need as if it were our own house making it comforting to know that if you forgot to pack something, you could find it at Ann's. We had muffins in the fridge, water, little snack bowls everywhere, fancy coffee pods, laundry soap, first aid kit, lots of bathroom toiletries, internet and TV so we could watch Shark Week :), etc. This was our first time using Airbnb and we were blown away with how awesome it was. I don't know how future stays will be able to live up to our stay at Ann's!</t>
  </si>
  <si>
    <t>We had such a great experience staying with Ann! The place was so nice and she provided us with water, fruit and coffee! We adored this place and would definitely recommend anyone to stay with Ann. One of my favorite airbnbs I have yet to stay in!!</t>
  </si>
  <si>
    <t>Doriana</t>
  </si>
  <si>
    <t>My friends and I came up to Seattle for a concert and our stay with Ann couldn't have been better! We had everything we needed, and more. It was an easy bus ride or uber to and from the downtown area but we would have been content just hanging out in the mod pod!</t>
  </si>
  <si>
    <t>Ann and her basement were great! It was super clean and very well kept. It's a completely separate space with an entrance through the back of the house. There's a nice lit path leading back to the door. The bed was comfortable and there's a kitchen with lots of appliances. Ann left muffins and oatmeal for breakfast for us and bottles of water in the fridge. There's a nice size TV with basic channels and access to Ann's Netflix and Hulu. Also we had access to her high speed WiFi. It was pretty warm in Seattle while we were there but the room never got too warm thanks to a fan. The only issue is the shower, it's a nice old cast-iron tub that is raised so high off the ground that most people will have trouble standing up fully without hitting the ceiling. The shortest member of our party was 5'8" and they couldn't stand up fully. There is a shower chair that you can sit on which makes the experience better! The step to get into the tub may be difficult for people with disabilities.
This was my first Airbnb stay and because of Ann's hospitality and pleasant basement, I will definitely be using the service again.</t>
  </si>
  <si>
    <t xml:space="preserve">Sweet space! Awesome decor, two beds with some privacy, provided everything needed (including snacks, coffee, toothbrushes, lots of towels...) and the bathroom had an old style claw tub- good touch! Large couch good for lounging and lots of magazines and papers to read. You have to take an uber to get around if you don't have a car, but for the price of the airbnb it's worth it. Thank you! </t>
  </si>
  <si>
    <t>Felt very welcome &amp; amenities (food, internet, towels, etc) were great! Place was really clean &amp; well-kept too.</t>
  </si>
  <si>
    <t>Ann's house is spacious and well-equipped. There is an easy bus connection to downtown Seattle. Ann communicated clearly and made my dad, son and I feel very welcome our whole stay. The lodging was private, clean and the full kitchen had all we needed .</t>
  </si>
  <si>
    <t>Ann's Basement Suite absolutely blew my three friends and I away. Checking in was no problem at all! Ann had already prepared everything for my friends and I and even left us muffins, oatmeal and water bottles. That alone goes to show how much Ann cares for her guests. During our 4 night stay we never had any problems and had a very comfortable/relaxing stay. During our stay, I had to print and sign some documents for back home. Ann and Sharon were more than accommodating to my problem. They also gave us suggestions to popular attractions in the city and even helped us for our trip to Vancouver. During our time there, we had a chance to meet Ann's two dogs, whom were very friendly and did not bother us at all. Overall, our expectations were blown away and we are very thankful for Ann to have hosted us. Will definitely stay here again next time we are in Seattle!</t>
  </si>
  <si>
    <t xml:space="preserve">Darling suite! Ann was so nice answered all my questions and was so user friendly! she even left snacks! the space was amazing and comfortable! I would go back in a second! thanks for everything! </t>
  </si>
  <si>
    <t xml:space="preserve">Great place in a quiet neighborhood. Although I never met Ann in person she was awesome with directions and suggestions for places to eat and hang out. The space itself was super comfy for four of us to call home base during our stay! </t>
  </si>
  <si>
    <t xml:space="preserve">Our time at the Mod Pod was great. It was a clean, stylish, and functional retreat from the  bustle of downtown Seattle. We had a rental car and there was plenty of parking on a safe street; it took about 10 minutes without traffic to get downtown and about 15-20 with traffic. We enjoyed the amenities, including having access to the washer and dryer. There is access from the main levels of the house into the basement, however it was extremely private and we had the level to ourselves. We'd definitely stay again. </t>
  </si>
  <si>
    <t>The hospitality offered was amazing! Not only is the Mod Pod just as gorgeous as it looks in the photos, but there were bagels and muffins, a range of coffees and teas, and even two (count 'em, two!) bowls of chocolate mints. There was an ample supply of towels, toothbrushes and other toiletries, as well as helpful notes and signs throughout the space such as remote instructions for the TV and various devices._x000D_
_x000D_
The place is so cozy and welcoming, my fellow guests and I settled in right away, which is exactly what you want after a busy day of travel. The place was very comfortable for the 4 of us. _x000D_
_x000D_
Ann was very responsive to all of my inquiries all the way through the process, and sent us a welcome message along with instructions for retrieving the keys the morning of our check-in. _x000D_
_x000D_
Overall, we a great experience, I'd reserve this space again in a heartbeat!</t>
  </si>
  <si>
    <t>We felt extremely welcome at Ann's house! It was very comfortable and designed well. She had everything we could have possibly needed, she even brought us down a whole bowl of fresh plums from her mothers garden! The space was really spectacular and the beds and couch were really comfortable. I had a great stay and would stay there again in a heartbeat. The location was also very convenient for downtown, west seattle and south seattle areas. Also, I brought my parents and this was their first AirBnB stay and they loved it and felt completely at home. Overall this was one of my favorite places to stay and is the number one when considering all of the extras that were left for us to enjoy. Thanks for everything!! ^_^</t>
  </si>
  <si>
    <t>The Mod Pod was perfect for our quick stay in Seattle. It was very spacious, inviting and decorated amazingly with fun personal touches. It was incredibly comfortable with a nice couch and TV with movies and Netflix. Ann was nice enough to be incredibly flexible with us so we could drop our bags early and stay later since we had an evening flight (we got lucky that no one was booked right after us). Ann had breakfast foods, snacks, coffee and tea which made our visit even more relaxing. She also left notes around the place with directions or information which was helpful. You do somewhat share an entrance with Ann so at times I did worry we were too loud when entering and exiting the basement; however privacy was never an issue. Downtown was maybe 15- 20 minutes away and it was very easy to use Uber to and from the Mod Pod. I would recommend this airbnb highly!</t>
  </si>
  <si>
    <t>Ann is a wonderful host, extremely helpful and kind. The Mod Pod is lovely furnished and fully equipped. We had a wonderful stay.</t>
  </si>
  <si>
    <t>My trip with Ann was so great!! She is super helpful and we highly recommend this place!!</t>
  </si>
  <si>
    <t>the hosts met us and made us feel very welcome- they even came back with bus schedules and coffee cream!</t>
  </si>
  <si>
    <t>Had a wonderful time, Wallace was such a nice host which made our stay amazing. The place is in a great location close to shops for everything you need and is only a short ride into downtown. I would highly recommend staying here when visiting Seattle.</t>
  </si>
  <si>
    <t xml:space="preserve">A very nice stay. The house was exactly as pictured, clean and guest ready, and located very close to downtown Fremont. Wallace met me on time, despite my 10pm arrival. Wifi was fast, and there as even a vinyl record player to enjoy. Highly recommended </t>
  </si>
  <si>
    <t xml:space="preserve">Wallace was very accommodating and welcoming. The house is in a great location in Fremont/Wallingford. The place clean and comfortable. Overall we were satisfied with our stay here. </t>
  </si>
  <si>
    <t xml:space="preserve">Wallace met us at the door and made us feel very welcome. The house is as pictured, a little lived-in but very clean. The location is fantastic—the Fremont neighborhood has a wonderful vibe, and is close to everything we wanted to do in Seattle. The vinyl record player was a great touch. </t>
  </si>
  <si>
    <t>Wallace was very accommodating with our reservation and checking in. The house was  basic and clean. The neighborhood is convenient to eating out.</t>
  </si>
  <si>
    <t>Wallace was very accommodating, responsive, and relaxed._x000D_
_x000D_
Place was basic and spartan with a very good location.  Easy with no fuss and no muss..</t>
  </si>
  <si>
    <t xml:space="preserve">Our stay at Villa Villa Olaf was very enjoyable! It was so nice to have a whole house to ourselves in a great location. We enjoyed having off-street parking, a full kitchen, plenty of room in the 2 bedrooms and a nice big living room. The washer and dryer came in handy after a big rain and the porch was a sweet little chill out spot. Wallace was incredibly flexible and friendly with check-in and check-out. We'd definitely stay here again! </t>
  </si>
  <si>
    <t>Wallace was a great host. Made me feel very welcome and comfortable.  The listing is just as is looks in the pictures, not luxurious, but has everything you need. There were even some toys for our little one. The neighborhood was very walkable. Close to cafes and restaurants. Easy to catch a bus downtown.</t>
  </si>
  <si>
    <t xml:space="preserve">The host: Wallace was friendly and answered inquiries quickly. We had some special requests and Wallace took care of them which really helped us out (thanks Wallace!) _x000D_
_x000D_
The house: It's an older house but very spacious and clean. We were mostly out and about so we really came back to rest and shower so everything we needed was there. The driveway was a bonus as finding parking in Seattle isn't always easy!_x000D_
_x000D_
The neighborhood: Loved it! Villa Villa Olaf is in a great area with lots of restaurants nearby. There's a 24 hr QFC if you need to pick up groceries, and we found an awesome park for our son to play in (Wallingford Park - check it out if you have little ones). It's also really close to Greenlake Park which is beautiful. We had a car and went downtown everyday and it was only a 10 minute drive. If you don't have a car there seemed to be a lot of different bus routes available. _x000D_
_x000D_
We had adults and 2 children staying here and so it was a really great deal for us. If you're OK with the basics in an older home, then thumbs up for Villa Villa Olaf. </t>
  </si>
  <si>
    <t>VVO is super cute and quaint and in an awesome location-- both Fremont and Wallingford centers were easily walkable, and the neighborhood itself was quiet and nice. Wallace met us at the house and was welcoming and kind, and made sure we had everything we needed (which of course we did). Really great experience!</t>
  </si>
  <si>
    <t xml:space="preserve">This comfy "villa" is a true Seattle experience. The true, real Seattle like it was before the tech giants took over. From the awesome retro motif to the vinyl you can play while you dance on the old hardwood floors it is true Seattle. The place is plenty big enough for two couples or a family with kids, so it is a bargain! It has a full kitchen so you can cook some meals there. There is also a welcoming assortment of teas and coffee. Although I didn't need it I also noticed there is a nice crib. The location is AMAZING. You can walk to the zoo, Green lake, Walingford (and my favorite bar the Seamonster, that has free live music every night.) There is off street parking in the driveway. AND you can have your dog!!  I absolutely loved my time in this little gem of a place. So highly recommended. </t>
  </si>
  <si>
    <t>We flew in late from San Francisco and Wallace was super helpful and willing to stay up late to let us into the house. He was very accommodating and made sure to give us a tour of the place, taking time to show us where everything was. The house was cozy and warm, which was essential with the rainy weather! Both house and host were amazing, I'd definitely recommend this place to any Seattle visitors!</t>
  </si>
  <si>
    <t>Terren</t>
  </si>
  <si>
    <t xml:space="preserve">Wallace was very welcoming - the neighborhood was exactly as I expected. And Villa Vila Olaf was a quaint and comfortable place — very clean even though the kitchen is not particularly modern!. The bed was quite comfortable. I would definitely stay here again. </t>
  </si>
  <si>
    <t>The house was great! Perfect for our stay, and Wallace was readily available for the duration of our stay. Would happily stay again!</t>
  </si>
  <si>
    <t>Wallace was very welcoming and met me and my sister when we arrived. He gave us some good suggestions for nearby places to visit. The listing was accurate and the house was in a very nice and walkable neighborhood. Wallace was also very responsive. Great host, great place!</t>
  </si>
  <si>
    <t>Wallace's house is pretty cool. He is a very responsive and accommodating host. He went over and above to make our stay comfortable. The house is in a great location. I would definitely stay here again.</t>
  </si>
  <si>
    <t>I booked this stay on behalf of my remodeling client, who needed a place to stay while we refinished her hardwood floors.  She said the place was clean, that Wallace was very accessible, and that "the neighborhood was just great!"  She had her two cats and young adult child with her, and they managed very nicely.</t>
  </si>
  <si>
    <t xml:space="preserve">I absolutely loved staying with Linda and Mike. First of all, their place is gorgeous. I was looking for a place for a one-month stay of my parents who visited me from India. The 1 BHK apartment is completely separate and private. This was perfect for my parents as they never felt that they were living at someone's else house. The house is very well furnished and the outside view makes you feel like you are living in mountains - it's very green, fresh air, and just beautiful. Linda and Mike are great host too - they arranged for extra mattress when I stayed with my parents for few nights. In addition, my parents wanted some Indian channels on T.V. - Linda surprised me when she visited the office of the cable company and got me the channels. My experience was just great.   </t>
  </si>
  <si>
    <t>This is a fantastic space to stay in Seattle -- Serene is the perfect word! Linda had all of the promised accommodations, and then some. My husband and I had a rental car, thus there was no need to navigate the public transportation system so I can't speak to that. But it never took us too long to get anywhere we wanted to go. The bed was SO comfortable, and it was nice to have reliable WiFi and some great TV/Movie selections. It was the perfect hybrid of home and hotel, and we loved it!</t>
  </si>
  <si>
    <t>We've stayed in quite a few Airbnb listings around Seattle and this was by far the best. The apartment was very clean, nicely furnished and has the convenience of a full size kitchen. The house is nestled up to nature for early morning cups of coffee on the porch, or you can walk across the street to the Duwamish Greenbelt for a walk. We didn't have a rental car so route 125 straight to downtown being right down the street was extremely convenient. There's nature when you want it, a very short trip to central West Seattle or Downtown Seattle when you don't.
I was also surprised to see the place was surprisingly stocked with snacks, fruit, juice, etc. which is a very pleasant surprise. This is good because the only downside (and it certainly wouldn't be for most) is that there's not a whole lot within convenient walking distance.
Overall our stay was fantastic and we had nary a complaint. We were even graciously offered a ride to the nearest light rail station so we could get to the airport. Definitely above and beyond! Wish we could have stayed longer.</t>
  </si>
  <si>
    <t>Nina &amp; Travis</t>
  </si>
  <si>
    <t>Staying with Linda and Michael was serene, to say the least! What a lovely place they envisioned - we are so thankful they opened their home to share through AirBnB. Located in West Seattle, the space was quiet and calm, a great retreat after a long day of adventuring around Seattle. The bed was so comfy, and we loved using the TV w/ Roku set up for a date night-in watching documentaries! Our hosts were fantastic -  so thoughtful and responsive to any needs that arose. Meeting Linda was a true pleasure, and we were so thankful for her amazing hospitality. Thank you, again!! :)</t>
  </si>
  <si>
    <t xml:space="preserve">A warm welcome from Linda via email began our great stay in her immaculate apartment.Linda is a gracious host who provided every breakfast need possible and attended to our enquiries. The quiet, peaceful balcony overlooking masses of trees, was a lovely place to have breakfast and evening drinks. We highly recommend staying here._x000D_
</t>
  </si>
  <si>
    <t>Host was very kind and friendly. Neighborhood was very central and safe. Walkable distance to downtown. Very nice stay. Thanks!</t>
  </si>
  <si>
    <t>I loved my stay in Seattle! Thank you Caroline and Grace for being such great host! You guys were so helpful and helped us get around town with your tips. Their dog Mousse was the the cherry on top! So thankful for choosing them for my stay!</t>
  </si>
  <si>
    <t>Caroline and Mousse (her dog) are awesome hosts! She even invited me to an event her friend was hosting.
As far as the place, the photos are spot on. Check-in was easy even though I had a really late arrival. Caroline's place is centrally-located to everything in Capitol Hill and is walking distance to downtown and elsewhere. Even though you're close to everything, her street is quiet for those of you that are light sleepers.  I should mention that Caroline's house is clean and the shower has great water pressure, which is huge.</t>
  </si>
  <si>
    <t xml:space="preserve">Great hospitality. Very friendly. The place is perfectly located, calm and 15 minutes of walking distance from downtown. </t>
  </si>
  <si>
    <t>Our time at Caroline's place was excellent. There were no issues at all and we got great recommendations for things to do in Seattle. Highly recommended for anyone spending time in Seattle!</t>
  </si>
  <si>
    <t>Caroline is very welcoming and sweet. She offered anything in the house including food, and bath products. The home is so lovely (wish I could live there), clean and tidy. Mouse is such a sweetheart and probably the most disciplined dog I've ever met. The bedroom is just as shown in the photos and the bed was incredibly comfortable. It's literally in the heart of Capitol Hill. You can walk anywhere as it's a safe and hip neighborhood. There's a lot of stuff nearby and you really don't need to leave the area. I don't think I could have felt anymore comfortable staying here. I would book again if I could. Thank you Caroline!</t>
  </si>
  <si>
    <t xml:space="preserve">The description was accurate and Caroline was super welcoming and accommodating and friendly! Great vibe in the space. We weren't able to spend too much time in the place (just there one night) but the amazing shower and really comfortable bed were amazing to come home to! </t>
  </si>
  <si>
    <t>Caroline is one of the most friendly and caring people I have met. She took the time to show me around Seattle and even let me use her paddleboard on the lake. Her place is very nice, just like the picture, has a great feel and is super comfy. I will definitely stay here again!</t>
  </si>
  <si>
    <t>Rasheeda</t>
  </si>
  <si>
    <t xml:space="preserve">Caroline was a great host. I was in and out in a short time but she made me feel very welcome. Her apartment is cute and her dog is adorbs.  I'd stay at her place again if in town. </t>
  </si>
  <si>
    <t>Caroline's place was cozy, the bed was really comfortable- we slept so well, it really was centrally located in the heart of Capitol Hill. Everything was within walking distance. Public transportation was also really easy to use.</t>
  </si>
  <si>
    <t>Caroline is a great host and made us feel very welcomed on our trip to Seattle.  Her place is in a great location with access to many delicious restaurants.  Everything went very smoothly, and I highly recommend staying with her.  Plus, she has a cool dog.  Thanks again!</t>
  </si>
  <si>
    <t>The apartment really is in the heart of Capitol Hill, just off the Pine/Pike strip of nightlife/bars/restaurants. It was easy to get to from the airport and was a quick walk to downtown (about a mile)._x000D_
_x000D_
Caroline was a great host. She knew the area really well and gave some great recommendations on places to go. I would definitely stay again!</t>
  </si>
  <si>
    <t>Folu</t>
  </si>
  <si>
    <t xml:space="preserve">Lovely stay in a lovely neighborhood! The apartment felt very homely and Caroline was incredibly accommodating and helpful with restaurant suggestions. </t>
  </si>
  <si>
    <t xml:space="preserve">I stayed at Caroline's place for two nights. The location is great! I took Uber from the west lake station (central downtown) to her place and it only cost about 6 dollars. The house was very clean and the room was lovely.  I didn't really get to meet Caroline but her roommate Grace was friendly and welcoming. Thank you for hosting! :) </t>
  </si>
  <si>
    <t xml:space="preserve">Caroline was an awesome Airbnb host. Super friendly, relaxed, and able to make some great recommendations for things to see/do/eat in the area. She obviously likes meeting and hanging out with new people and even took a friend and I to Lake Washington for some sunshine and paddle boarding! Her place is comfy and funky, and her dog Mousse is a total love junkie but 100% well-behaved. I'd stay there again in a heartbeat. </t>
  </si>
  <si>
    <t xml:space="preserve">Caroline was extremely hospitable. Our room was clean and we were offered tons of helpful information about visiting Seattle.    The apartment was conveniently located to our destination and Mousse (the canine companion) was polite, friendly and well-behaved.  This was our first Air BNB experience and it was very positive. </t>
  </si>
  <si>
    <t xml:space="preserve">Caroline was so nice and welcoming! My schedule got a little messed up and she was very flexible with check in times. She even found a spot for me to park my truck (since parking in Capitol Hill can be tricky). The room was nice, clean, and very comfortable. Plus the location was perfect. It is within walking distance of all the great spots on Capitol Hill. I would definitely come back. </t>
  </si>
  <si>
    <t>Great part of Capital Hill. Easy to get to bus stops. Caroline made it easy to get the key and check-in on my own. She was flexible with my check out time, too, because her next reservation wasn't until later in the evening on the day I left. _x000D_
I loved her roommate, Grace. We bonded over a love of blogs and food, and she gave me some recommendations for the area._x000D_
They have a dog, but it was super chill and easy. Even when I came in without Caroline or Grace, the dog never barked or even sniffed me to check me out. Since I'm not 100% comfortable with dogs, this was great.</t>
  </si>
  <si>
    <t xml:space="preserve">Caroline and Grace were extremely welcoming! In fact, Caroline picked me up from the Amtrak station and dropped me off at the bus stop when I left. I was unfortunately sick, but Grace made me some tea. I thought what an amazing experience they have given me. They were rock stars and would stay over there again. I liked having my own room/bed. The bed was extremely comfortable and smelled super clean! Thank you ladies for all you do to make my experience awesome.  </t>
  </si>
  <si>
    <t>What could possibly make Seattle any better than it already is?  How about a killer place to stay with some awesome people, an amazing location, and to top it off an adorable puppy!  I'd say WIN, WIN, WIN!!!_x000D_
_x000D_
Although Caroline wasn't around during our stay, she was super communicative before we arrived and throughout our stay.  Her roommate Grace was there the whole time and just an awesome host.  She was not only fun to hang with, but really helpful in giving us some things to do and places to eat.  _x000D_
_x000D_
Now, let's chat about that puppy!  What an adorable and gentle fella.  He was there to great us every time we returned and was just the fluffiest friend ever.  _x000D_
_x000D_
Loved the space, loved the location, loved it all!  Thanks so much!</t>
  </si>
  <si>
    <t>Ces</t>
  </si>
  <si>
    <t>Caroline and Grace were such lovely hosts. Their place is in a great location, and the room was tidy and spacious. Caroline was awesome at communicating... providing me a very detailed description of how to get to their place. Too bad I only stayed in Seattle for a night!</t>
  </si>
  <si>
    <t xml:space="preserve">I stayed with Caroline during a solo trip to Seattle in the midst of a long Pacific Northwest vacation. Caroline was very accommodating of a few changes to my schedule and always promptly responded in a welcoming way. I unfortunately didn't get much of a chance to get to know Caroline (I was only there for a short night), but I had a great time with her roommate and really enjoyed the neighborhood, apartment, and their dog Mousse. The location is excellent (safe, and I was easily able to walk down to Pike Place Market), and they were polite, friendly hosts. I would certainly stay with them again. </t>
  </si>
  <si>
    <t>The place was conveniently located and comfortable. A great last minute solution for me on an unexpected work trip when the rest of the city hotels were booked out. Thanks Caroline!</t>
  </si>
  <si>
    <t>Great place!  Super friendly hosts! Neighbourhood full of great restaurants.  Quick communication, clean, tidy.  Felt just like staying with friends!  Highly recommend.</t>
  </si>
  <si>
    <t>Caroline was super easy to talk to and checked in with us prior to arrival. When we showed up, a bit late, her and her roommate were making a late dinner and offered us some food after long travels. Both her and her roommate were kind and generous.</t>
  </si>
  <si>
    <t>Farren</t>
  </si>
  <si>
    <t xml:space="preserve">Caroline and Grace were fantastic hosts! Very friendly and easy-going! The apartment is located in a great neighborhood that's easily walkable to the downtown area. Would definitely stay with them again! </t>
  </si>
  <si>
    <t>I was in Seattle traveling for business and stayed with Caroline and Grace for one night. They were excellent hosts - laid back, easy to coordinate with, helpful with suggestions for the neighborhood. The location was centrally located and a short walk from a nice park nearby. The place itself was pretty solid considering the price and location. I hope to stay again if I'm back in Seattle.</t>
  </si>
  <si>
    <t>This was a calm, comfortable oasis in the middle of crazy Capitol Hill nightlife scene.  As others have said Moose the dog is friendly and laid back.  Everything is accessible via walking so there is no need for a car.</t>
  </si>
  <si>
    <t xml:space="preserve">Caroline and her roommate Grace were very helpful during our stay and made sure to give us clear instructions on how to arrive at their place. Additionally, although we never met either girl, they were available by phone for any questions. The place itself is in a neat neighborhood with a few restaurants and bars nearby. It was a 20 minute walk to Volunteer Park where there are amazing views of the city from the water tower. And it was not too far of a walk from the train station (although the walk was mostly uphill). _x000D_
The negative is that the place was not as tidy as I was expecting and you definitely get the feel that you are staying in somebody else's space. The bed was comfortable and the sheets were clean, but the bathroom was cluttered and the stairwell leading into their place smelled like animal urine. There is no air conditioning so the windows remain open and the traffic outside can be loud sometimes. </t>
  </si>
  <si>
    <t xml:space="preserve">Host was great.  Room was great.  Neighborhood was great.  Dog was great.  _x000D_
_x000D_
If you are going to an even at the Washington Convention Center, this is a great alternative to the expensive hotels near the convention center.  It's about a 20 minute walk (all downhill) to the convention center.  </t>
  </si>
  <si>
    <t xml:space="preserve">Caroline was wonderful. Very relaxed and friendly. The location is perfect. Walking distance for great bars, food, lake washington. The list goes on. Definitely recommend. </t>
  </si>
  <si>
    <t xml:space="preserve">The location is great with many shops, bars, and restaurants within walking distance. A good ice cream spot and a brewery are only two blocks away! There are many bus stops close by and downtown is only a short walk away. The room is spacious and the bed is very comfortable. Caroline and her roommates (including the dog) are very friendly. Overall this is a good spot in the Capital Hill. Highly recommend it for visitors who are comfortable with walking and using public transportation. Seattle is wonderful. </t>
  </si>
  <si>
    <t>Grace and Caroline were both super nice and very helpful. They gave me great tips of what to do around the city and were happy to hang when I was home (even if it was only for a few minutes)</t>
  </si>
  <si>
    <t xml:space="preserve">Amazing location, great people, and the sweetest dog. We had a great time staying here and would highly recommend both the Amazing hosts and the location. </t>
  </si>
  <si>
    <t xml:space="preserve">I would definitely stay here again! Grace and Caroline were awesome hosts. The apartment was clean, bed was super comfortable, and there's lots of room too. You can't beat the location in Cap Hill. They're super knowledgeable about the city and had great recommendations for what to see and do. </t>
  </si>
  <si>
    <t xml:space="preserve">Simply stated Caroline and Grace were excellent hosts. Very accommodating, friendly and organized. Highly recommend. </t>
  </si>
  <si>
    <t>Caroline and Mousse (her awesome, amazing, and down to earth dog) where amazing hosts. The location was perfect, excellent walking radius to all things fun. The accommodation was very cozy. Caroline was helpful on recommendations for around Seattle. I would return to her home again!_x000D_
_x000D_
明るく人当たりの良いカロラインさんと、元気で人懐っこい犬のムーシーに囲まれて楽しく過ごす事が出来ました！ロケーションも良く、ダウンタウンやスペースニードルなどにも時間を気にせず行けます。_x000D_
おすすめの宿泊場所です！</t>
  </si>
  <si>
    <t>Caroline was a great host and the location is perfect if you're looking for restaurants, bars and coffee within walking distance. Noise from Capitol Hill was not a problem during our weekend stay. There are lots of buses to downtown, but we walked to most sights (it helps to stop and grab a coffee on the way!). Caroline was very friendly and able to give us lots of tips for where to eat. Mousse was very friendly, too!</t>
  </si>
  <si>
    <t xml:space="preserve">Caroline's listing is in a great location.  There are tons of food, drink and shopping options all within walking distance.  It's also within walking distance of downtown Seattle.  I walked almost everywhere I went and had no problems getting around.  Getting to and from this listing was simple, and the hosts were friendly, helpful and very responsive.  I would recommend this listing to anyone.  It's clean and cozy.  Oh, and the bed was comfy too!  </t>
  </si>
  <si>
    <t>Caroline's descriptions for her place are just the way it really is. The location is very accessible to downtown either by bus or on foot. The bed is just way too comfy that I'm sure you will have a very sound sleep. Caroline is very easy-going too and I would like to meet her very much and stay here if I visit Seattle again!</t>
  </si>
  <si>
    <t>Great place to stay. thoroughly enjoyable experience. very easy to get downtown.  set up of the room was devine.</t>
  </si>
  <si>
    <t>Thanks for a wonderful time. Everything was Perfect, we had so much fun and great quality time. So relaxing, great place to stay and we hope to enjoy it again in the near future. Thanks Amy!</t>
  </si>
  <si>
    <t>TomJudy</t>
  </si>
  <si>
    <t>Amy &amp; Joey are Seattle's best kept secret! Such hospitality and comfort and unheard of in hotels.  They have thought of everything from a fuzzy robe after a bath with the best of soaps to a dark chocolate treat to fresh cold water in the fridge and wonderful coffee and tea.  We will definitely return to Amy's Places and will encourage anyone who is visiting Seattle to do the same.  What a treat after a week on the road to come "home" to Amy's and what a let down to go back to staying in a motel.  Thank you!  Tom &amp; Judy - Glenwood City, Wisconsin</t>
  </si>
  <si>
    <t xml:space="preserve">Very quiet, comfortable (too many pillows--is that possible?), private, secure, clean. On street parking around the corner--perfect, off the busy thorough-fare.  Helpful, hospitable hosts--great chocolates!  Thanks, Stefan - Saint Paul, MN  </t>
  </si>
  <si>
    <t>Amy and Joey's place was absolutely perfect for us.  The accommodations are warm, comfortable, super clean and stylish.  It would be worth a trip back just to snuggle up again in those (email hidden)e softest we've ever had!  Lots of very thoughtful details.  Amy and Joey manage a perfect balance of friendly hospitality and respectful privacy.  We'll definitely be back.  Thank you for everything - Brian &amp; Ericka, Los Angeles, CA</t>
  </si>
  <si>
    <t>This is a lovely, cozy, warm place.  I stayed two nights as a retreat while studying for a professional exam.  _x000D_
_x000D_
Amy was very welcoming and kind, but after the tour I felt like I had tons of privacy - a private stairwell entry to room and bath gives a nice separation from the rest of the house._x000D_
_x000D_
The bed has great soft linens and a memory foam top for good, deep sleep.  Their place is very clean, modern, and has tons of amenities.  Used dishes/cups magically disappear from a busing tray at the end of the hall and they offer laundry services as well, all invisibly without intrusion.   Personal fridge, filtered hot/cold water and french press for coffee were nice perks to make it easy to feel at home.  _x000D_
_x000D_
Their salon-style and skills were also felt in the bathroom - tub for soaking or shower option, and great products - and the AMAZING robe.  _x000D_
_x000D_
It was a lovely home away from home - I'm booking as a personal get a way before my next major exam. _x000D_
_x000D_
and, did I mention that I live in Seattle?  Worth paying for and I only live a few miles away!</t>
  </si>
  <si>
    <t>Evonne N hits the nail on the head describing how private and cozy this place is. I can't stop raving about it to anyone who will listen. Besides being clean, beautifully decorated and well-stocked with amenities, there are many thoughtful touches that make it feel much more like being at home or in a friend's guest room than in a generic, impersonal hotel. The neighborhood is beautiful too, all quiet and residential and full of gorgeous houses and ample parking, and it's also directly across the street from a bus stop so it's convenient to mass transit too. I felt like I was staying in a five star hotel in all the good ways and none of the impersonal ones. I loved it so much I'm going to be back in a week and plan to stay here every time I come to Seattle! I'm recommending Amy &amp; Joey's to all of my friends.</t>
  </si>
  <si>
    <t>My second stay was just as comfortable and amazing as the first! There's nothing not to like about Amy &amp; Joey's place - beautiful, clean, well-stocked, private, quiet, the list goes on. Add to this that Amy &amp; Joey are so friendly, warm, and manage a beautiful balance between attentiveness and respectful privacy. You can't go wrong booking this space. I know where I'll stay the next time I'm in town!</t>
  </si>
  <si>
    <t>Amy and Joey have taken great effort to make the room pleasant and comfortable.</t>
  </si>
  <si>
    <t>My husband and I recently stayed here while I was interviewing in Seattle for jobs. The room was clean - with a private sink, fridge, and microwave. The hosts supplied us with a french press and coffee for the morning. The bed was very comfortable, which allowed a good night's sleep. I liked that we had our own bathroom, which was well stocked with towels, and they even had two robes laid out for us (which we didn't use but were very soft to touch). There is street parking and the house is located very near public transportation. The neighborhood was nice and felt safe to walk around at night. Overall, great value and cozy room. Felt like we were staying at a friend's house instead of a hotel.</t>
  </si>
  <si>
    <t>Rameez</t>
  </si>
  <si>
    <t>Loved staying with Amy and Joey. The room and bathroom were lovely, just like staying at home only nicer!! A great spot to discover the U distict, somewhere that we wouldn't have found if stayed in the city. Amy and Joey are very helpful and we would definatley stay again if we return to Seattle.</t>
  </si>
  <si>
    <t>It was quiet and lovely.  Everything was homey and comfortable.</t>
  </si>
  <si>
    <t>I just got back from a relaxing weekend in Seattle. Amy and Joey's place was a perfect respite from a blowy and wet two days. If you've never been to Seattle, you'll be surprised by the almost-rural flavor of the neighborhood, but it's convenient to I-5 and the entire north side of the city. The room is homey and the bathroom is large and comfortable. I didn't meet Amy, but Joey was a gracious host and made me feel welcome. I can't imagine a more satisfying introduction to the airbnb experience.</t>
  </si>
  <si>
    <t>I stayed at Amy and Joey's place for the weekend while I attended classes.  It was a perfect setup for me - quiet and private.  Everything was clean and comfortable.  I will definitely be staying there again.</t>
  </si>
  <si>
    <t>I was able to come &amp; go with ease. No hassles.Room was quiet &amp; comfortable. Private bath is a necessity for me &amp; I had that._x000D_
I will definitely stay again when I visit Seattle.</t>
  </si>
  <si>
    <t>stay #2 just as relaxing and private and luxurious as stay #1!  i am a regular ---  see you guys this fall!  thanks for being my home away from home.  oh, and i LOVE that you added the hot/cold water cooler directly to the room, even more convenient!</t>
  </si>
  <si>
    <t>Amy &amp; joey have a very nice accommodation. I was very comfortable in the room, which had a sink, and access to a private bathroom. The small fridge, microwave, and hot/cold water cooler are nice features, as well as the cable TV. The window looks out on a pleasant yard and nice houses. It's set up so the guest goes directly to the room through a foyer and stairs, without any sense of intrusion. The only thing that could have made it better is if there had been a fan because the room was a bit too warm at times.</t>
  </si>
  <si>
    <t>Excellent place to stay. My wife and I enjoyed it very much. Thanks.</t>
  </si>
  <si>
    <t>Amy and Joey have scoped out pretty much everything you need for what they advertise - a hotel alternative!  The fridge was handy for hydrating after the long summer days.  The microwave heated up our favorite snacks.  The bed was good for sleeping through and in addition to the full private bath, the in-room sink kept mornings efficient!  The appointments were like first class hotels.  The proximity to public transportation allowed us to forego a car - saved a bundle!  I can't imagine two weeks in a hotel being more comfortable than this.</t>
  </si>
  <si>
    <t>nicely presented room,a short walk to good Italian restaurant, easy to find on a quiet street, yet just a short drive to a shopping centre and the motorway.</t>
  </si>
  <si>
    <t xml:space="preserve">I stayed at Amy and Joey's Guest room with my daughter for a week at the end of August and it truly was a wonderful experience! They think of every last detail to make your stay a memorable one. From the fantastic coffee in the morning to the fluffy towels and bathrobes. They were wonderful, gracious hosts and I only hope the room is available next year when I return.  </t>
  </si>
  <si>
    <t>Nice accomodations.  Great bed!  Very nice people.</t>
  </si>
  <si>
    <t>Amy and Joey were the perfect hosts! They made us feel very welcome and the room was so cosy! Thanks a lot!_x000D_
Leonie and Sven</t>
  </si>
  <si>
    <t xml:space="preserve">I had a great stay with Amy &amp; joey. The 'Upscale Bedroom and Bathroom were really great, and it was obvious that a lot of attention had been given to hosting guests in their home. Response time to any queries / questions I had was excellent.  Only sorry I was not staying there longer. </t>
  </si>
  <si>
    <t xml:space="preserve">Joey and Amy are a complete class act.  We got snowed in here in Chicago and our flight was cancelled.  I called and emailed Joey and Amy to let them know that we could not make it out to Seattle as planned.  Joey not only called back within a couple of hours, he agreed to refund our money, even though we were letting them know the day before our reservation! _x000D_
_x000D_
We do plan to get out there soon, and definitely will stay with those two. Their good deeds deserve to be rewarded!_x000D_
_x000D_
Jeff  </t>
  </si>
  <si>
    <t>Great location and place!</t>
  </si>
  <si>
    <t>This was a very confortable place! I enjoyed my stay there and will be back again soon!</t>
  </si>
  <si>
    <t xml:space="preserve">This is a very nice location - close to I-5 and getting to the Eastside (522, 405) as well.  The room is nicely appointed with water cooler, fridge, microwave oven and sink!  The bathroom is nicer than mine at home- and high quality ammenities such as shampoo, conditioner, nice TP, great sheets and pillows and memory foam on bed - I slept very well!! I will stay here again when in Seattle area!  </t>
  </si>
  <si>
    <t>This was my first AirBnB experience. I found this to be easier, more convenient and comfortable than a hotel. Amy and Joey's place was private, quiet, clean and had small, thoughtful touches (tea basket, bathrobe, foot massager, microwave, mini-fridge, plates/bowls and utensils) that made my stay a perfect home away from home. I have already recommended this place to friends and do not hesitate to recommend this to the broader community, and hope to stay here again on another visit.</t>
  </si>
  <si>
    <t>Harumi</t>
  </si>
  <si>
    <t xml:space="preserve">This place is nice, convenient, and comfortable. I enjoyed staying there. </t>
  </si>
  <si>
    <t>This place was perfect for me!  The bedroom was plush and quiet, all the details show taste and class.  The location was great, Joey was gracious when we spoke, I was very comfortable for two nights._x000D_
I would definitely try to stay there again if the situation arises.</t>
  </si>
  <si>
    <t xml:space="preserve">I stayed here for two weeks with my 20 yr old son. I was in school at Bennett Stellar University for NLP, Hypnosis and Reiki and Life coaching classes due to being in class a lot my son was on his own most of the trip. I know he has a new friend for life in Joey. The home is absolutely Beautiful, The energy is positive and light, Its smells amazing and is very clean and updated. The neighborhood is great for walking threw so much to look at the homes are all well taken care of and there are so many little coffee shops and places to eat close by and a grocery store down the street. A few exits away on the the 5 freeway and your at Seattle Center. I highly recommend place to stay.  </t>
  </si>
  <si>
    <t xml:space="preserve">I stayed with Amy in Joey for a week while I searched for an apartment to settle into in Seattle. The room was perfect!  The bed was very comfortable.  The sink and the refrigerator in the room were nice convenient touches that made the room more private during my stay.   </t>
  </si>
  <si>
    <t>My husband and I had a great stay, the only hiccup was during check-in but there was a very easy fix. Joey was a great host and the room was lovely. The bed and the robes provided were especially comfortable. _x000D_
_x000D_
We appreciated that everything was very clean, the french press and the coffee that was provided._x000D_
_x000D_
Overall, I'd definitely stay here again. Awesome quality for a pretty stellar price.</t>
  </si>
  <si>
    <t>Tastefully decorated, nice amenities, spacious room with sink, big shared bathroom, very comfortable queen bed and a message chair was great!  My granddaughter and I enjoyed our stay.  Joey, thank you!</t>
  </si>
  <si>
    <t>Was in town for work,great place to stay!</t>
  </si>
  <si>
    <t>I was in Seattle for an intensive one week class. The location was convenient and the room had everything I needed. It has a refrigerator, microwave and wonderful pressed coffee. The bed is comfortable and the room is very quiet. I also had a desk and wifi. Joey has lots of great hair products in the private bathroom. The Terry cloth robes are a nice touch!_x000D_
It was a fun place to stay.</t>
  </si>
  <si>
    <t xml:space="preserve">This was a great location, a very comfortable room, and an affordable rate.  They even washed a load of our laundry for us which was very much appreciated after spending a week camping prior to our stay!  We will definitely stay here again the next time we are in Seattle.  </t>
  </si>
  <si>
    <t>That was our 2nd time at Joeys (website hidden)'s a beautiful house in a great location.will stay here on our next Seattle visit!</t>
  </si>
  <si>
    <t>Jessica and Joey have done a great job. Their place is perfect. The accommodations are better than the photos show and it is clear that they have both taken time and trouble to consider what the traveler needs. We were comfortable and felt well taken care of. We highly recommend their 15th Ave place which is wonderfully quiet and extremely convenient.  Thanks to them both for a memorable weekend visiting our son. Anna and Nicholas Davidson</t>
  </si>
  <si>
    <t xml:space="preserve">I stayed with Jess and Joey for three weeks after I sold my house but before I could move out of town and it was great! They were super easy to communicate with and did everything they could to make my stay perfect. The room was exactly as advertised and the bathroom was even bigger and better! The house itself is really nice, smells great (thanks to Joey's salon) and is a good location. I can't thank them enough for making my transition out of Seattle so smooth. </t>
  </si>
  <si>
    <t>This was my first time using airbnb &amp; Jessica &amp; Joey made it great. Their place is beautiful, super clean and convenient. .Joey's  hair studio is on the first floor, so you can get an amazing new doo while you are here. Jessica is darling! We couldn't gat the DVD to work but she should gave it a good try. She was so sweet &amp; we enjoyed the little bit of time we had to chat. We had complete privacy and would definitely come back. I loved their decor, everything was perfect!</t>
  </si>
  <si>
    <t>Our stay with Jess &amp; Joey was our first experience with airbnb, and it could not have been better! The room is comfortable, clean, inviting and quiet, and J&amp;J were wonderful hosts. Hair by Joey was a great bonus._x000D_
_x000D_
We have family in the neighborhood and this is a perfect alternative to cramming in during family visits. We will certainly be back on future trips!</t>
  </si>
  <si>
    <t xml:space="preserve">Jess &amp; Joey house is really a good place to (website hidden) room and restroom were clean and well (website hidden) was like staying in a hotel,really !!! only 20 minutes to Downtown by bus,very close to lakes and parks._x000D_
recomended place._x000D_
</t>
  </si>
  <si>
    <t>Sumiati</t>
  </si>
  <si>
    <t>This is my first experience book through airbnb and stay at Jess and Joey.I stayed 8 nights with my son.We got a cool,cozy and clean room. The bed was (email hidden)e bathroom is big and clean.This place is homey,quiet and peacefull.The bus stop to downtown just few steps in front the door.I met Joey and he is friendly.I will highly recommend people to stay here.Thank you very much Jess n Joey.I will stay here again next year.</t>
  </si>
  <si>
    <t>Nick And Vivien</t>
  </si>
  <si>
    <t>The house is situated on a bus route that makes it easily accessible for Greyhound and Amtrak travellers. The room and bathroom are everything that is advertised.  We had a great stay in Seattle and would reccommend Jess and Joey's room.  Everything was very clean and the bed is very comfortable.</t>
  </si>
  <si>
    <t xml:space="preserve">This was my first time trying AirBnB's service and I am very satisfied. I chose this spot mainly for its location on a bus route convenient to the University District and Downtown. Jess &amp; Joey provided a clean, well-appointed, safe and quiet room for my 5-night stay in Seattle. WI-Fi, desk, fridge, microwave, in-room sink/counter, comfy bed, cable TV, reading chair and lamp, spacious closet and adjoining private bath: just the things I needed. Room 1 worked for me very well. </t>
  </si>
  <si>
    <t>This was my first time using Airbnb to find a place to stay while on vacation, and I have to say I had a great experience! Jess &amp; Joey's place was fantastic! My boyfriend and I were looking for a nice, private place to stay that felt more like a hotel than somebody's spare room, and this place was perfect because we had privacy, but it was still warm and welcoming - probably nicer than any hotel we would have stayed at!</t>
  </si>
  <si>
    <t xml:space="preserve">Really nice stay.  I visited a friend in the neighborhood and stayed for two nights._x000D_
It was my first aribnb experience.  _x000D_
The room and bathroom were very nice and clean._x000D_
Everything was easy and I would definitely recommend Jess &amp; Joey's place if you are staying in the area._x000D_
_x000D_
_x000D_
_x000D_
</t>
  </si>
  <si>
    <t xml:space="preserve">The room was great we have a very good time there thanks </t>
  </si>
  <si>
    <t>The room was just as clean, quiet and comfortable this time as last time! I had a very good weeklong stay.</t>
  </si>
  <si>
    <t>I had a great stay here. Great, comfortable room and easy to get to. Thanks Joey!</t>
  </si>
  <si>
    <t>This is a nice place with good access to public transit, and the hosts thoughtfully provided everything I needed in the room. No doubt I will be back should I need a place in the area in the future.</t>
  </si>
  <si>
    <t>I enjoyed staying here. This accommodation is indeed akin to staying at a hotel. It included all the expected amenities. Jess and Joey are very responsive._x000D_
If you come without a car, carefully study the schedule of line 73. Particularly in the evenings when it only passes by once an hour.</t>
  </si>
  <si>
    <t>Mamnoon</t>
  </si>
  <si>
    <t>We enjoyed our 10 day stay in Jess and Joey's home which was aesthetically decorated.  The room given to us was well appointed with  necessary amenities taken care of. Jess and Joey probably believe in giving their guests "space" as we hardly ran into them during our stay.  There is a bus stop conveniently located,from where bus 73 takes about 50 minutes to reach downtown. All in all, a very good first time experience with Airbnb home.</t>
  </si>
  <si>
    <t>Joey and Jess are very quick to respond and is available when you need them even when they are not in the house. They are only a text or phone call or e-mail away. They are also very gracious &amp; fair in your request. Plenty of easy parking is a plus in Seattle locations. They are here to please their guests.</t>
  </si>
  <si>
    <t>Check in was very smooth and professional.  The room was very clean and the bed was quite comfortable.  I really enjoyed the location, walking to the Roosevelt Ale House for dinner, enjoying the Maple Leaf Playfield in the evening.  Joey was available for questions when needed and parking was very straight forward.</t>
  </si>
  <si>
    <t>Convenient to public transit—a five-night stay included exactly zero cab rides.  The neighborhood was quiet, safe, and pretty cute to these out-of-towners.  Jess and Joey were prompt and courteous, recommending some local restaurants and taking care of anything we asked for (which was little—the space was well kept).</t>
  </si>
  <si>
    <t>This was my first Airbnb experience and it was great. The house was safe and quiet neighborhood.  Close to Seattle downtown and most attraction._x000D_
I definitely book another stay here in the future. _x000D_
Thanks Jess &amp; Joey</t>
  </si>
  <si>
    <t>I was a visiting medical student at the UW medical center and needed a place to stay for one month. Jess and Joey's "Upscale Seattle Hotel Alternative" worked out perfectly for me and is a much cheaper and better choice than a hotel. Everything was as described and even better in person. Check-in was smooth and the location is close to downtown, restaurants, and numerous local shops. I never had a problem finding nearby street parking.  Both the bedroom and the adjacent bathroom were clean and spacious and have good lighting and a homely, pleasant decor. The rooms felt really private; they are located upstairs and feel separate from the rest of the house.  The sink in my room was an extra plus. The bed was incredibly comfortable as there is a layer of memory foam on top of the mattress along with memory foam pillows. The room was always quiet and the WIFI was reliable. The minifridge and microwave made it easy for me to prepare and store food. Dirty plates and silverware were replaced with clean ones promptly. The filtered hot/cold water dispenser was a very nice amenity. I was able to schedule a time to use the laundry machines without any problems. I met Jess and Joey during my first week and they are both super friendly, respectful hosts and were always readily available via person, email, or phone to answer any questions. I will definitely be staying at Joey and Jess’s place again if I return to Seattle.  This was my first Airbnb experience and it was exceptional!</t>
  </si>
  <si>
    <t>What surprised me was the room just like the pics online..it is really clean n nice...Joey is really nice and warm-hearted</t>
  </si>
  <si>
    <t xml:space="preserve">Joey and Jess' place is exactly as described/shown. The neighborhood is quiet, and getting into Seattle is quick and easy. As noted by others, parking was never an issue. My friend and I were looking for a hub to for our adventures in metro Seattle and the surrounding national parks, and this fit the bill perfectly. There's a delicious ramen place and diner nearby, which was a huge bonus for us. I didn't get to see the hosts, as Joey seemed busy with clients in his hair studio and I never wanted to bother them, but I definitely enjoyed the stay! The hosts had no problems with our late/midnight check-in. </t>
  </si>
  <si>
    <t xml:space="preserve">Room was very nice and clean. I had an extended 3 week stay so found the microwave and refrigerator to be convenient. _x000D_
_x000D_
A lot of privacy with the room.  Location is very close to a busstop. _x000D_
_x000D_
I plan to stay again during my next business trips! </t>
  </si>
  <si>
    <t>This was a perfect place for us to stay when visiting family in the Maple Leaf district. Besides being close to our family, it was a great location for walking to the park and coffee.  Check in and out was super easy.  The room was comfortable and spotlessly clean.  Loved staying here!</t>
  </si>
  <si>
    <t>Very nice place.  House and room were very clean and the neighborhood was fine.   It was close to the bus stop, which helped.</t>
  </si>
  <si>
    <t xml:space="preserve">Although I didn't have a chance to meet Jess and Joey in person, everything was great. The room was as described. Neighborhood is very quiet and beautiful. I should tell, the girls working downstairs were very friendly and welcoming. They helped us with every question we had. </t>
  </si>
  <si>
    <t>Lingzhi</t>
  </si>
  <si>
    <t>It is a very nice and quiet house nearby UW, 15min to downtown, very good transportation and with beautiful surroundings. I like it so much! And Jess is really a kind and considerate host, offering us greatest room experience. This is my first airbnb experience but it is so fantastic that I will definitely still choose Jess's house next time if coming to Seattle !</t>
  </si>
  <si>
    <t>Great communication. Easy to access our room. Jess was there to show us to our room and provide a fan as the room was very warm. Loved the house, room and neighborhood. All very accessible.</t>
  </si>
  <si>
    <t>Nous avions la chambre située au 1er étage au dessus du salon de coiffure.Quartier très calme et proche du centre en voiture (15 minutes à peine). La chambre et la salle de bain sont propres et agréables. Thank you very much :)</t>
  </si>
  <si>
    <t>Jess and Joey made it easy to arrive at any time since we were flying on standby.  They made us feel welcome before we even got there.  The room was just as described and pictured.  It was very comfortable and roomy.  It had everything we needed.  It was very clean.  We enjoyed meeting both Jess and Joey.  We liked the location and Joey's recommendations on where to eat.  We would love to stay here again!</t>
  </si>
  <si>
    <t xml:space="preserve">Our stay in Seattle at Jess &amp; Joeys was great! Unfortunately we were fairly busy and didn't have much time to meet our hosts but their hospitality was apparent. Our room and bathroom were clean and tastefully decorated, our location close to downtown was perfect for seeing all that Seattle had to offer. Parking can also be tough in Seattle but there was always a spot out front of the house that we could park in. Jess even suggested an excellent Italian restaurant down the street that both me and my girlfriend fell in love with. There are several other facilities within walking distance for those who are visiting Seattle without a car.  Overall, our experience was absolutely perfect in every way. We would definitely stay here again! </t>
  </si>
  <si>
    <t>Xige</t>
  </si>
  <si>
    <t>The staying with Jess and Joy is wonderful! The room is nice and cozy, even better than the pictures.  The neighborhood is very quite, I slept very well.   They provide almost anything you will need, towel, shampoo, plates, forks,etc. Also your privacy will be well protected. Jess and Joy are incredibly nice people, even though I did not have the chance to talk to them much, I can definitely feel their hospitality. This is the best place to stay!</t>
  </si>
  <si>
    <t>Joe and Jess made me feel right at home. I had the place to myself after they closed up shop every evening and felt completely safe. _x000D_
It's a great neighborhood! Just a couple blocks from restaurants and a convenient store and only a few more steps to a fantastic park with a walking/jogging path. _x000D_
Easy access to the interstate and downtown. _x000D_
I will definitely stay again if I need to stay in the Seattle area!</t>
  </si>
  <si>
    <t>Alice Foley &amp; James McClellan</t>
  </si>
  <si>
    <t xml:space="preserve">The room was as pictured. It is above a home salon in a nice neighbourhood, right next to the bus stop (number 73 which takes 30 minutes to downtown).  The house is also within walking distance to the university district.
Although we didn't have access to a kitchen, the microwave and fridge in the room proved very useful.
We met Jess a few days into our stay, she was friendly and helpful.  Overall a good stay. </t>
  </si>
  <si>
    <t>Great location, lovely apartment, fast internet, polite neighbors and a helpful host - truly a wonderful place to stay. Johnny was on call and available the few times I needed something or had a question during my month-long stay._x000D_
_x000D_
In addition to the essentials, a handy guidebook about the apartment and area, coffee and filters for the coffee maker, and cold filtered water in the refrigerator were all nice touches I had not even expected but certainly appreciated.</t>
  </si>
  <si>
    <t>This apartment was perfect for vacation. It had everything you could possibly need, and it was comfortable and clean. It felt bigger than it looked because there's a hallway attached, and it has a huge closet and storage for your clothes. You can put away your suitcase and it feels like home. _x000D_
_x000D_
It was decorated really nicely. The kitchen was small, but stocked with everything you could need. Since it's in such a fun area we were rarely home, but we would have been comfortable cooking and eating dinner, and even having friends over for drinks. It doesn't feel like a hotel, but it also doesn't feel like someone else's apartment; it's really cozy and sweet. _x000D_
_x000D_
The location is great for walking to nightlife in Capitol Hill, and it's only about a 15-minute walk downtown to all of the big stores. We loved the sandwich shop and brunch spot/bar downstairs. Both had great food and no wait. There are some fun restaurants and great venues just a few blocks away; we walked during the day and took a very short cab ride at night.  _x000D_
_x000D_
It's in a big residential building with a grocery store across the street. The big back patio would be nice in the summer. _x000D_
_x000D_
Lastly, don't forget to get some of Seattle's famous late-night hot dogs just up the street on Harvard. They are to-die-for, and this was in a perfect location to indulge!_x000D_
_x000D_
I'm listing the drawbacks below, in case you have different needs than ours. I would definitely book this place again, but I can see a few of these things taking away from someone else's experience: _x000D_
1. The water never got much above body temperature, so our showers were short. _x000D_
2. The bathroom vanity is super small with no storage, so it was difficult to plug in a curling iron and store our toiletries. We had to keep them in the closet and move them back and forth the entire time. _x000D_
3. Don't bother getting the parking permit. The lot never fills up, and it's actually much less expensive to pay for parking than to pay for the permit.  _x000D_
4. The heat is really hard to control. It's either on full blast or not at all. We ended up leaving it on but sleeping with the windows wide open. _x000D_
5. The sidewalk across the street is a gathering place for homeless people. The neighborhood feels VERY safe and its very nice, but there doesn't seem to be an effort to keep drunk or stoned people quiet or off the street. A few times we were woken up by loud yelling, but it never felt unsafe. It was just a little annoying.</t>
  </si>
  <si>
    <t xml:space="preserve">Location is the best!! We love staying near great cafés ad restaurants and hipster places, despite not quite managing to be hipsters ourselves! The apt had everything we needed. And just so many places nearby. We loved it! </t>
  </si>
  <si>
    <t>Bowie</t>
  </si>
  <si>
    <t>Apartment was very homey and enjoyable. Perfect for my weekend getaway. Kitchen stocked with anything you may need. Neighborhood was very lively at night but wasn't too loud or rowdy. Walkable to Pike Place. Staff was very accommodating with storing our bags while we were out. Overall, great apartment and experience!</t>
  </si>
  <si>
    <t xml:space="preserve">This apartment was fantastic! It's not the biggest space, but provides ample room in an unbeatable location for two people. We were able to walk to all of our favorite places and transportation from the airport was a breeze on the rail. Check-in was smooth and painless. Our flight didn't arrive till later in the evening but we were able to grab our keys from the eatery downstairs. Christine left us an envelope with "need-to-knows" for the apartment along with the keys. The bed was super comfortable and the bathroom and kitchen were clean. Would definitely stay again! Thanks! </t>
  </si>
  <si>
    <t>Jean-Bernard</t>
  </si>
  <si>
    <t>The apartment is much like the description given. It is very clean, well furnished, quiet and in front of a QFC supermarket. The neighbourhood is very cool with all kinds of bars and restaurants.</t>
  </si>
  <si>
    <t>My friend and I had a wonderful stay in this apartment.  Christine was very helpful and friendly.   The room itself was great and really cute!   It was clean and comfortable. The other tennents were wonderful and very friendly as well, even inviting us to an impromptu bbq. The location is great.  Within walking distance of everything (if you don't mind hills).   The neighborhood couldn't be better; so much to do.   Every kind of restaurant you can think of is within a few blocks.  Having the 24- hr grocer directly across the street was very handy.   we really enjoyed our stay and would definitely stay here again!</t>
  </si>
  <si>
    <t xml:space="preserve">What a wonderful place! Christine was very prompt with her emails and checking in was a breeze. The apartment is PERFECTLY located within walking distance of anything you can think of! Tons of restaurants, nice little grocery store across the way, parks, and downtown. Will definitely be back and will be sure to stay at this cute place! </t>
  </si>
  <si>
    <t xml:space="preserve">The location was fantastic! Plenty of places to eat and lots to do within a 5 block radius. It was a quick trip to downtown and Pike Place Market. We really enjoyed our stay here and would recommend it to anyone! Great size for one person or couple. _x000D_
_x000D_
Everyone was welcoming and friendly. The apartments were quiet and well maintained. </t>
  </si>
  <si>
    <t>This apartment was perfect for our stay in Seattle - spacious, clean, comfortable, and so well located, within easy walking distance both to downtown and all the great things to do/eat/see in Capitol Hill. The unit was definitely as pictured, charmingly decorated with fun art work. We referred often to the binder on the dining room table containing lots of neighborhood recommendations. Christine, who is awesome, met up with us to give us the keys and was very easy to contact. Would totally stay here again!</t>
  </si>
  <si>
    <t xml:space="preserve">Our stay at St. John's Apartment #319 was great! Christine was very responsive leading up to the stay and getting the keys/access to the room was easy and stress free. The location is great if you are familiar with the city and don't want to stay downtown. The room was extremely clean and welcoming. The pictures online perfectly show how the place looks and the bathroom (which isn't pictured) was just as nice as the main living space. Great place in an amazing, hip, neighborhood._x000D_
_x000D_
_x000D_
</t>
  </si>
  <si>
    <t>We had a great visit to Seattle, and enjoyed staying at the affordable and lovely space Alexia provided. She was an excellent hostess, and always made sure we had everything we needed. Alexia even spent Christmas Day showing us the sights in Seattle. It was way above and beyond anything we could have expected. I'd recommend this comfortable space and beautiful area to anyone traveling to Seattle.</t>
  </si>
  <si>
    <t xml:space="preserve">Very nice room, good location and a gracious host. Couldn't ask for more. </t>
  </si>
  <si>
    <t>Anouck</t>
  </si>
  <si>
    <t>Convenient location, comfortable place and wonderful host. Alexia has been more than helpful, thoughtful and welcoming!! Great first experience with airbnb. You can be sure to spend a good time in Seattle if staying at her place!</t>
  </si>
  <si>
    <t>Great place to stay! The area is such a refreshing change from Downtown and Alexia is super nice. She made sure that everything was perfect.</t>
  </si>
  <si>
    <t xml:space="preserve">Great little place in a very convenient location. I was most impressed in the attention to detail. I feel like the price was fair, and the quality was way better than an equivalently priced hotel. We had a parking space in the back, but it would probably be difficult to use if you have a large (website hidden) meals was easy. Everything was very clean and tastefully decorated. Alexia is extremely responsive and attentive: she really works hard for you. </t>
  </si>
  <si>
    <t>Alexia was an excellent host and very communicative.  Very nice space and great location close to shops, public transportation, while at the same time in a quiet neighborhood. Highly recommended!</t>
  </si>
  <si>
    <t xml:space="preserve">Alexia's home is clean and comfortable. Centrally located, we had no troubles getting where we wanted to go without a car. Alexia was very helpful and friendly. </t>
  </si>
  <si>
    <t>I was out a lot so I didn't see Alexia very much, but she was a great host and made sure I had everything I needed during my stay. Her house was remarkably clean and the location is perfect, very quiet but within walking distance of all of Capitol Hill. I'd definitely stay again.</t>
  </si>
  <si>
    <t>Alexia was a great host.  She offered to pick me up from downtown when I arrived and while I was reluctant o make her do so, she insisted it was fine and did so with a smile. Location was superb and accommodations were very comfortable. I would stay at her place again for sure!  Super easy and relaxing!</t>
  </si>
  <si>
    <t>Annebnb</t>
  </si>
  <si>
    <t>Comfortable, quiet and low-key place!  Perfect for my needs as I spent most time with nearby family.  The location is great, host is extremely welcoming and as helpful as needed, not at all intrusive.  Lovely!</t>
  </si>
  <si>
    <t>Alexia was lovely and the room was perfect! I had a great stay! Alexia was very accommodating and I felt really comfortable in her place. The location was excellent - lots of nice restaurants very close by, and the 49 bus which runs downtown is only a couple blocks away. I would definitely stay again!</t>
  </si>
  <si>
    <t>Alexia is a phantastic host and her house is nothing less than amazing, situated in one of the nicest quarters in town. Everything is just like she says in her offering. Although the weather was the typical Seattle drizzle, we had a great time and enjoyed all of the sights. Alexia was really sweet in helping us organize our daily itinerary, and even spent half a day showing us around this awsome city. On our next trip to Seattle we will definitely want to stay with her again. Thank you so much for everything Alexia! You are the best!</t>
  </si>
  <si>
    <t>We were due to arrive in Seattle at 11:05 p.m., and needed a quick place to sleep before heading out of the city the following morning, so we booked with Alexia and she couldn't have been  more accommodating. Her communications were excellent and prompt, she gave us clear directions, waited up for us until nearly 1 a.m., and provided us with a clean, comfortable room in a lovely apartment. Many thanks to you Alexia for making this difficult leg of the journey so easy. xxCattxx</t>
  </si>
  <si>
    <t xml:space="preserve">From the moment our plane arrived to Seattle, Alexia was a wonderful host.  She graciously agreed to pick us up from a downtown light rail station, and helped orient us to the downtown and Capitol Hill areas upon arrival.  The apartment was very clean and we were quite comfortable throughout our stay.  Perhaps the best thing about staying here for us was the wonderful location -- within several blocks of excellent food, bars, coffee, etc. (on 15th and on Broadway), but also on a quiet street right next to the beautiful Volunteer Park.  Seattle is a great city, and I would highly recommend staying at Alexia's place for any visit. </t>
  </si>
  <si>
    <t>We had a great experience staying with Alexia.  She was helpful and considerate, had a huge collection of very handy maps and every time we spoke to her she told us more things to do in Seattle like watching silent films at the theatre and good restaurants (and her recommendations were great!).  Her place was also clean and quiet and located in a beautiful neighbourhood close to a big park and a short bus or medium-long walk to downtown.  Thanks for having us!</t>
  </si>
  <si>
    <t xml:space="preserve">Me and my friend stayed with Alexia for 5 nights for our first trip to Seattle. This was also our first Airbnb stay. Alexia, in simple terms, is a great host. When we got there she picked up our bags from us so we could stay downtown and explore the city because it was a beautiful day out. She texted me walking directions if we wanted to enjoy the nice weather into the night. Capitol Hill is such a nice area. She is close to Broadway which is just a run of restaurants, bars and coffee shops. While we were there she informed us about some of the stuff we should do while were there. She suggested things like visiting the nearby park, going on the underground tour, and going to Silent Movie Monday at the historic Paramount...all of which were absolutely amazing. She is close enough to the city that you could walk (in nice weather), but she is just the right distance away for it to be nice and quiet. If you didn't want to walk the 49 bus is really close by (esp. if you cut through the elementary school gates) and it takes you right to 2nd and Pine (in front of Pike's Place Market). Overall, her place is clean, she helps guide you but she isn't overbearing, she is glad to help out in any way she can while you enjoy the city, and you should stay here! You will like it better than any hotel you're thinking about. </t>
  </si>
  <si>
    <t xml:space="preserve">The room was good; clean, quiet, and secure. The apartment is in a nice neighborhood, and close to some friends of mine. I was there for work and out most of the day so I didn't cook or lounge. I like that no shoes are worn in the house. </t>
  </si>
  <si>
    <t>Just excellent! The house was beautiful and the room was very comfortable. We had a lot of privacy as well. Alexia had her room upstairs so we felt as if we had our own appartment. Alexia was very friendly and provided us with lots of information about places to visit and restaurants. The location was also great in a very quiet street but just next to broadway - with lots of bars and restaurants - and not far from downtown. I would absolutely recommend it!</t>
  </si>
  <si>
    <t xml:space="preserve">We just stayed one night on our way up to Canada from portland. The location was perfect and very walkable. Alexia was accommodating and the place was very clean. Parking on the street was limited but she did offer for us to park behind the house. We didn't spend much time in the house but she offered coffee in the am. We would come back. </t>
  </si>
  <si>
    <t>Lovely place in a great neighborhood, you will enjoy Seattle even more... Was a great pleasure to meet my host who is very welcoming and will give you all the informations you might need. I recommend! Thank you Alexia: )</t>
  </si>
  <si>
    <t xml:space="preserve">It was a great stay. </t>
  </si>
  <si>
    <t>Pearlyn</t>
  </si>
  <si>
    <t xml:space="preserve">Alexia was an amazing host, always replying my messages promptly and making sure everything goes smoothly (e.g. helping to pick my bags). She was also generous with her suggestions on where to visit around Seattle. Her place is gorgeous and the room is clean, neat and absolutely beautiful. Would definitely be back if I ever pop by Seattle again. Thanks for everything Alexia! :) </t>
  </si>
  <si>
    <t xml:space="preserve">Had a great stay on a comfortable bed. Alexia had excellent communication and was very accommodating,  I wouldn't hesitate to recommend her place to others. </t>
  </si>
  <si>
    <t xml:space="preserve">Alexia is very helpful and friendly arranging everything well for our stay. Alexia responses quickly to all my messages and is always making sure nothing goes wrong. We feel relaxed before going to Seattle as she gets everything ready and we had no worries._x000D_
_x000D_
Her place is gorgeous, clean and beautiful. Spacious room, nice bed and wifi of good connection. Tidy and clean bathroom and kitchen. We think that everything is better than expected! We enjoyed much staying at her place and would definitely be back if we would be visiting Seattle again. _x000D_
_x000D_
Besides she is very helpful to arrange the delivery of valuables which I left in the room. We feel lucky and glad that we can get the things back eventually._x000D_
_x000D_
Alexia Thanks very much! =) </t>
  </si>
  <si>
    <t>Thanks Alexia. The room and bathroom were immaculately clean and having a parking space was great (since street parking can be difficult in Capitol Hill).</t>
  </si>
  <si>
    <t>Great location, accomodating host, clean room, parking space for auto travelers.  Enjoyed my stay.</t>
  </si>
  <si>
    <t>Great place and location. Alexa was helpful and my stay there was very enjoyable. Would definitely recommend!!</t>
  </si>
  <si>
    <t xml:space="preserve">A great walkable neighborhood with a friendly, helpful, and interesting host. It's an excellent location for those looking to get out and enjoy Seattle. _x000D_
_x000D_
We had a comfortable four day stay. </t>
  </si>
  <si>
    <t>Ian And Michael</t>
  </si>
  <si>
    <t>Alexia was a wonderful host. She was very accommodating with flexible check in and check out time - even meeting up with us on short notice to let us drop our bags off before heading out. Room was very clean, bright, and pleasant. We actually used to live down the street in the neighborhood so knew the area well, but for those unfamiliar with Seattle, the Volunteer Park / Hilltop area is a beautiful example of gorgeous northwestern Craftsman homes and old mansions. The house is located in a quiet neighborhood next to wonderful Volunteer Park, and just a few minutes walk to all that 15th Ave offers (cafes like my favorite Remedy Teas, restaurants, etc). Another 5 minutes walk brings you to the bustling, vibrant Broadway corridor. Checkout was a breeze, and we would definitely stay here again. Thanks for the great stay.</t>
  </si>
  <si>
    <t>Alexia is simply very profesional in being a host.  could not say nothing bad about it, on the contrary, is exceptional.  The neighborhood is perfect.  all was perfect.  I couldn't stay my whole visit at her place, and the other place is way below alexias standards.</t>
  </si>
  <si>
    <t xml:space="preserve">Alexia has a lovely house that she keeps immaculately clean. She was a very helpful and considerate host. The room was spacious and the bed was very comfortable. Alexia’s house is in a lovely part of town. There are loads of great shops and restaurants just two blocks away; beautiful Volunteer Park within walking distance; and it’s a convenient bus ride to the downtown core. Rather than staying right in the centre of downtown, check out this great neighbourhood! </t>
  </si>
  <si>
    <t>Nyssa</t>
  </si>
  <si>
    <t>Our stay at the end of May was very nice. We were very appreciative of Alexia's willingness to stay up late to wait for us due to our late flight. She was very friendly, and we had plenty of freedom and flexibility with our coming and going throughout our stay. The neighborhood was wonderful; only a quick walk to Broadway, where we could find everything we could need. The room is simple and clean, with nice windows to let in as much sunlight as possible.</t>
  </si>
  <si>
    <t>Alexia's place is well located in Capital Hill right near the bustling Broadway stretch and was super easy to get to from downtown via bus as well as to walk to nearby bars and restaurants. I recommend walking down Broadway to Pike to enjoy that 'Capital Hill' atmosphere. Alexia was flexible with checking in at noon and very welcoming; her home was bright and clean. The room was nice, I loved the bar with the stools, a great place to set your stuff down or get ready. You won't find a better deal in this location!</t>
  </si>
  <si>
    <t>Great place to stay! Alexia is very accommodating and helpful, and gave us good information on things to do during our stay. Her place is cute, clean and quiet (even with other guests there during our stay). The location is excellent it's close to a lot of great restaurants and parks, and very convenient to several bus lines. Would definitely recommend!</t>
  </si>
  <si>
    <t>Su-Lin</t>
  </si>
  <si>
    <t xml:space="preserve">Absolutely love where this place is located at! It is in Capitol Hill, just a very short walk away to Broadway and a short bus ride to downtown (buses are rather frequent too)! I stayed 3 nights at Alexia's and it was great. The room and bathroom was super clean and Alexia was kind enough to provide towels and bathroom essentials for us to use. Upon arrival, she greeted me and gave me suggestions to where I should go and how do I get there. Other than that, Capitol Hill is a pretty good place for its nightlife too! Highly recommended! </t>
  </si>
  <si>
    <t>Kaman</t>
  </si>
  <si>
    <t xml:space="preserve">Alexia was a wonderful host. The room we stayed in was the room for two. She left us a customized note telling who our neighbor was and all the info we needed to know. She even hand wrote us directions since we mentioned we wanted to visit Bruce Lee's grave (which is extremely close to her place). The house is old, but extremely clean. The bathroom is big and renovated. Overall, great stay! </t>
  </si>
  <si>
    <t>Alexia was incredibly helpful to me: I was travelling solo to medical appointments with my 2.5 yr old son from out of country.  We had never been to Seattle before.  Alexia went above and beyond what I would have expected, even driving us to one of our destinations and buying sweet presents for my children! She was always concerned and tried to help where she could: hanging out with my son, carrying our bags up the stairs, etc._x000D_
It was a huge help having a kitchen I could access and having a friendly, helpful host was even better!_x000D_
The location was also great, across from a school park and blocks from the beautiful Volunteer Park with a wonderful children's park.  We rode the bus back from the aquarium without any problems._x000D_
The room and bathroom was very clean and worked well for us - with a bar stool and shelf so that I could hang out in the room to watch my son as he slept.  Very nice big old house._x000D_
I would highly recommend Volunteer Park room 2 and we will stay here again when we return.</t>
  </si>
  <si>
    <t xml:space="preserve">Alexia was a great host. Very helpful and nice. Her place was really clean and close to everything. </t>
  </si>
  <si>
    <t>Seattle is a beautiful city and Alexia was a great host who was happy to chat and gave great recommendations for things to do in the city, we loved the Underground Tour and would never have done it without her suggestion. She's very eager that her guests get the most out of their stay in Seattle. _x000D_
The house was lovely and clean and the morning coffee was very much appreciated. Thanks Alexia!</t>
  </si>
  <si>
    <t>Audrey And Morgan</t>
  </si>
  <si>
    <t>I was there for a conference and had a great stay. It was everything that I needed and would stay there again if I ever land foot in Seattle again. Her place is close to everything. It is great if you like to walk because she is right down town, or if you want public transport, again it is near. She is a great host and helped me find where I needed to be, plus also stayed up late into the night on my arrival to ensure that I could get in. Thanks Alexia!</t>
  </si>
  <si>
    <t xml:space="preserve">Alexia is a very very responsible host~ She gave me a lot of information about Seattle, and before check in, she gave me a very detailed direction about how to get to her house~ the room was so clean.  The house is very near to the downtown, about 20 minutes walk, and you can also take No.49 bus to downtown.  </t>
  </si>
  <si>
    <t xml:space="preserve">I highly recommend staying with Alexia. The room was beautiful and Alexia was a great host. Thanks for a great stay! </t>
  </si>
  <si>
    <t>Marrisa</t>
  </si>
  <si>
    <t>It's my first time renting thru Airbnb and i'm so glad i did.  Alexia's place is close to everything and she is a wonderful host - very helpful and friendly.  I love that the room is cozy and quiet and the bathroom is immaculately clean! Next time i visit Seattle i will definitely stay here again. :)</t>
  </si>
  <si>
    <t>Chung-Ching</t>
  </si>
  <si>
    <t>Alexia's place is located in an wonderful spot located in the north end of Broadway street. It's quiet and has good access to everything, including grocery QFC and great coffee!! Strongly recommended!!</t>
  </si>
  <si>
    <t>This is a very great location. Alexia gives great hints about where to go in the city!</t>
  </si>
  <si>
    <t>Neea</t>
  </si>
  <si>
    <t>Alexia's apartment was clean, spacious and very well located in a peaceful neighbourhood really close to Broadway and its restaurants etc. Alexia herself was very helpful; she gave us good restaurant recommendations as well as good recommendations on what to see and do in Seattle.</t>
  </si>
  <si>
    <t>Made a last-minute reservation. Alexia was very responsive and worked to help us get set up. A great treat to be abel to spend a day in Seattle on our way back home from the Far East. Alexia made sure we knew everything we had to know to enjoy our stay--a terriffic host. Great written instructions, personlized to us for house rules, how to get around seattle, etc. All-in-all, we had a wonderful time. Thanks, Alexia!</t>
  </si>
  <si>
    <t xml:space="preserve">We found a very clean and friendly place. Alexia was a great host and we really enjoyed our time in Seattle. </t>
  </si>
  <si>
    <t>Greg &amp; Xintong</t>
  </si>
  <si>
    <t>Alexia was helpful in quick reply to all my inquiries prior to arrival and suggestions for the area.  Her home is clean, bed comfortable and room quiet.  You will share bathroom if she has another guest, but this was no problem. Location is fantastic and highly recommend a stay!</t>
  </si>
  <si>
    <t xml:space="preserve">Our stay with Alexia was our first experience with AirBnB. We're grateful to have found an affordable, comfortable, clean place to stay while visiting our son who's on a short-term work assignment in Seattle.  There was another guest staying but we wouldn't have known it if we hadn't been told.  Alexia was a gracious and helpful host &amp; the house is on a quiet street nearby to lots of amenities.  Recommend you leave your car at her place and walk!  </t>
  </si>
  <si>
    <t>I totally recommend Alexia's apartment. It was extremely clean(especially bathroom), cozy and well located in friendly neighborhood. We had good night sleep and easy access to nice restaurants and must-go Seattle landmarks. Alexia is one of the most responsible hosts you can ever meet in your homestay experience. Thank you Alexia.</t>
  </si>
  <si>
    <t>Alexia's place is lovely and clean. The bed was very comfortable and the bedroom was secure. Alexia was helpful in providing maps and transit info. Her location is PERFECT - close to downtown and a great area. Will definitely choose this place when I come to Seattle again!</t>
  </si>
  <si>
    <t>Saline</t>
  </si>
  <si>
    <t>Alexia was extremely helpful as we planned out our itinerary (even though we only stayed for one night).  Her house is set in a great, active neighborhood (Capitol Hill) while the house itself was quiet and quite peaceful.  I would definitely recommend walking over to Volunteer Park and going up to on the tower to catch a great view of Seattle.</t>
  </si>
  <si>
    <t xml:space="preserve">Highly recommend the stay with Alexia. She was very helpful in guiding myself through the AirBnB process. She was also very helpful giving directions and provided some awesome recommendations. The room is very clean, comfortable and overall a great experience. </t>
  </si>
  <si>
    <t xml:space="preserve">This was a great place to stay! Alexia had wonderful meal suggestions and a comfortable place to stay. Location was good and fairly easy to get to the buses to take you downtown. Volunteer park is very close and a nice option if wanting to avoid crowds. </t>
  </si>
  <si>
    <t>Great home base for exploring the city. Clean, comfortable, quiet, great location. Thanks for making our first airbnb experience a great one. :)</t>
  </si>
  <si>
    <t>Ander</t>
  </si>
  <si>
    <t xml:space="preserve">Alexia was a great host and SUPER helpful in finding things to do in Seattle. The room and the apartment were clean and comfortable. It was a wonderful stay and I recommend her place to anyone wanting to stay close to downtown Seattle. </t>
  </si>
  <si>
    <t xml:space="preserve">Alexia was a fantastic host. She had great suggestions on how to get around the city and what attractions were most popular.  She accommodated every need we had.  It was a pleasure staying in her beautiful home too!  </t>
  </si>
  <si>
    <t xml:space="preserve">The room was comfortable and convenient. </t>
  </si>
  <si>
    <t>I stayed for only one night with my girlfriend but would have stayed longer if we had more time.  The room was nice and Alexia was very accommodating.  The location was great for us in a quiet residential neighbourhood - walking distance to downtown or a cheap taxi ride back later on at night.  Free parking is also available.  I'd definitely recommend.</t>
  </si>
  <si>
    <t>My parents stayed here for one night before we left on a trip. They thought it comfortable, clean, quiet, a perfect place for a good night's sleep. Alexia provided directions to local places for breakfast. With both in their 70s, they had a bit of trouble climbing the stairs without a railing, but they enjoyed their stay and their introduction to airbnb.</t>
  </si>
  <si>
    <t>Volunteer Park Room 2 was clean, quiet and comfortable. The location is perfect for enjoying all Capitol Hill has to offer. Alexia is an excellent host. I definitely recommend staying here.</t>
  </si>
  <si>
    <t>Fantastic Airbnb experience! Alexia was an incredibly friendly and helpful host and the location was perfect! Highly recommended to anyone visiting Seattle!</t>
  </si>
  <si>
    <t>Wow, where should I start. _x000D_
Alexia was an amazing host and I had a magnificent time with her._x000D_
Flat is very clean, very well situated and the atmosphere is very friendly. Room is very comfy._x000D_
_x000D_
Alexia offered her help to let me be able to take pictures at a certain place, and then went out with the other guest on an eating trip in Seattle._x000D_
_x000D_
I strongly recommend anyone to stay at Alexia's place without hesitation. You will not regret it._x000D_
_x000D_
And Alexia, thank you so much for making my stay so unforgettable !</t>
  </si>
  <si>
    <t xml:space="preserve">My husband and I stayed with Alexia for two nights in August 2013.  If you're looking for a great AirBnB experience and accommodation in Capitol Hill (or a central Seattle location), we highly recommend staying with Alexia.  The location is superb, and the space is very clean and comfortable with nice historic charm.  Alexia is a wonderful host.  She is accommodating, prompt, personable, meticulous, and conscientious.  She went out of her way to make sure we had a pleasant stay, which we truly appreciated.  We were grateful for the complimentary parking as well. </t>
  </si>
  <si>
    <t xml:space="preserve">Alexia was really nice and helpful. The place is in a wonderful location and the room is nice, sunny and clean. </t>
  </si>
  <si>
    <t xml:space="preserve">We had a wonderful time and Alexia was a lovely host!_x000D_
Our room was very comfortable and the location is great--easy and convenient!  Many thanks Alexia!_x000D_
</t>
  </si>
  <si>
    <t xml:space="preserve">A lovely room in a wonderful neighborhood. Alexia is a very thoughtful &amp; caring host. </t>
  </si>
  <si>
    <t>Alexia is a nice host and wants  you to feel comfortable all the time. The room is clean and you'll find everything you need. I recommend it to everybody.</t>
  </si>
  <si>
    <t xml:space="preserve">Alexia's place is really clean, well-located (very close to Broadway and several bus stops) and quiet. The bedroom was spacious and the bed very comfortable. Alexia was a great host and gave us many recommendations for restaurants and sights in Seattle. We had a pleasant stay and definitely recommend her place! </t>
  </si>
  <si>
    <t>Moraia</t>
  </si>
  <si>
    <t>Alexia is a great host. She communicated very quickly with me regarding directions as to how to get to her place via public transportation. On the day we arrived, it turned out that she was in the area so she was super sweet and gave us a ride to her place. Volunteer Park Room 2 is very clean and the bed was comfortable. Alexia is very generous and knowledgeable of the area, so make sure you get some recommendations from her! Thanks for everything!</t>
  </si>
  <si>
    <t>Everything was exactly as described and Alexia was very hospitable. The room was clean and comfortable and the location was perfect. We went to Seattle for a baseball game at Safeco field and we were able to walk from Alexia's house to the stadium very easily. Coming back, we just had to take one bus. For sensitive sleepers, we would recommend bringing earplugs as this is a shared space and you may sometimes hear your neighbours in the hallway early in the morning. Great spot for a weekend getaway, thank you!</t>
  </si>
  <si>
    <t>This place was a great fit for our wedding trip. It's just as described and Alexia is an outstanding host. She even provided maps and guides for Seattle. The location is in walking distance to bustling Broadway and Uber rides were usually only a couple minutes wait to bring you downtown. I would definitely stay here again.</t>
  </si>
  <si>
    <t xml:space="preserve">Alexia was great in arranging our visit and allowed us to add a day to our stay after booking. When we arrived, she was very helpful but we also had lots of privacy during our stay. The apartment was very clean and the location was excellent. </t>
  </si>
  <si>
    <t xml:space="preserve">Alexia was a great host.  She had great recommendations on places to eat, see and visit.  She was even nice enough to map us out to our destinations.  Her place is centrally located to many shops and restaurants within walking distance.  There's even a park (Volunteer Park) within walking distance with a good amount to do.  I would stay at her place again. </t>
  </si>
  <si>
    <t>Alexia's flat is absolutely the best place to stay if you are visiting Seattle. Capitol hill is where it's at! And Alexia's flat is walking distance from all the fun bars and sites. We didn't use a car once. Furthermore, the room and bathroom are spotless like they've never been used. VERY comfortable stay. I think we slept about 10 hours in that bed, too comfy! To top it off, Alexia provided a comprehensive list of things to do and places to avoid. Very helpful.  We plan to stay with her if we ever visit Seattle again.</t>
  </si>
  <si>
    <t>We had a short, but great, stay with Alexia. It was very easy to meet up with her to get the house keys. The house design made it very easy to have privacy. We never had any issues with sharing the bathroom with Volunteer Park Room #1. She was very professional and had everything prepared for us- coffee, tea, water, bath mats, towels, shampoo, body wash, heater, etc. She also had a great printout ready with lots of tips on things to do and places to eat. The neighborhood is beautiful and is very close to a lot of fun activities in Capitol Hill. Alexia was a great host!</t>
  </si>
  <si>
    <t>Alexia was very helpful in suggesting things to do and how to get places. The room was very comfortable, especially the bed, and was very clean. I would recommend it to other travellers.</t>
  </si>
  <si>
    <t>Stay with Alexia feels welcome and happy for my husband and I. She gives us a lot of good advice for restaurants and places to go. Her room and bathroom is pretty clean and neat compare to other rooms we stay in our trip. She make her best to make us feel comfortable, including giving us electric heater and let us put our luggage in the living room until the evening of our leaving day. We recommend her place!</t>
  </si>
  <si>
    <t>The room was nice, very clean, and quiet. And so close to all of the fun things on Broadway! Thanks Alexia!</t>
  </si>
  <si>
    <t xml:space="preserve">This was an amazingly great experience. Alexia was absolutely wonderful-smart, logical, helpful &amp; adorable--she told me many great places to go.  Her location really is the best in Seattle, within walking distance of good restaurants and shops, but also clubs. (The dancing and music was incredible).  Alexia's house was fantastic:  Clean, comfortable, functional, and simple tasty decor. I could sleep well, the bed was very comfortable. That is quite a feat, because my bed at home is really great, and I am not easy to please in that department.  So the place was really nice, but what made my trip was Alexia and the other guests. I felt like I was in my own home, and had an instant family / friends.  This was my first AirBnB stay, and I am so grateful that I landed with Alexia.  I will always come there for my Seattle trips.  And if you want the best value possible, so will you!   </t>
  </si>
  <si>
    <t xml:space="preserve">Alexia was a very good host. The room was exactly as advertised and she provided a great printed guide about the logistics. We had a good talk about the city and places to see. She even drove me to the bus stop in the morning, which was much appreciated!_x000D_
_x000D_
The beautiful old home in which the apartment is situated in a gorgeous neighbourhood, and is on a lovely tree-lined street atop the hill. It's just a few blocks from the main drags (10th, Broadway) where there's a gas station, supermarket, many cafes and shops. I had a lovely walk around the neighbourhood and was so impressed by the parks, serene atmosphere and friendly people._x000D_
_x000D_
A note about accessibility: The bus stop to downtown is a 5-to 10 minute walk, and buses come only every 15-20 minutes, so you should bring an umbrella in the winter. There is a long flight of concrete stairs up to the porch, and the apartment is on the 2nd floor, so you need to be prepared for the exercise. Also, the street and surroundings are totally dark at night, so bring a flashlight if you're out at night!_x000D_
</t>
  </si>
  <si>
    <t xml:space="preserve">Alexia was a fantastic host during my two-day stay in Seattle. The room and bathroom were very clean and well prepared. She also had great recommendations for things to do in Seattle, and in the Capitol Hill area specifically. There were no issues during my trip._x000D_
 _x000D_
I would highly recommend Volunteer Park to anyone staying in the Seattle area. Fantastic location, very reasonable price, and a great host. _x000D_
_x000D_
</t>
  </si>
  <si>
    <t>Alexia was a great host! She was very helpful and made my first trip to Seattle less stressful than it probably would have been if I didnt have her help! Leading up to the trip she had tons of suggestions for me on places to go visit and see. The room was nice and cozy and the house is located in a nice area. If you need a place to stay I totally recommend staying with her. :)</t>
  </si>
  <si>
    <t>Loved our "Happy Hour", all the helpful suggestions about Capital Hill restaurants and travel talk.  Was fun to get to know Alexia!</t>
  </si>
  <si>
    <t>Great BNB! Alexia took my boyfriend and I in at the last minute and gave us many suggestions on places to eat and spots to check out. It was our first time in Seattle and we lucked out I think with having her as a host, as she was very involved and thoughtful.
Her sheet of info is very helpful.  The house is situated in an ideal area of the city and the room is quite comfortable! I would stay again if I find myself in Seattle in the future</t>
  </si>
  <si>
    <t>I had a perfect stay with Alexia in the Volunteer Park Room! Here's all that I appreciated: Alexia was flexible with check in time, the kitchen was at my disposal if I needed it, the room was spotless, the bed so very comfortable, the bathroom clean, and a great location. Thank you for the great stay and I will most likely be staying with you again, if it's possible! Thank you!</t>
  </si>
  <si>
    <t xml:space="preserve">Alexia was a great host and very accommodating. She had a flexible check in and check out time which was convenient. She even had a welcome list listing recommendations for sights and restaurants to try in Capital Hill and downtown. Her home is clean and conveniently located. She gave us very good and clear directions on how to get to specific sights and to her house. I enjoyed the assortment of teas that she had in the kitchen. Alexia even met up with us to drop off our bags so we wouldn't have to lug it around all day (before heading to the airport)! Thank you Alexia for a wonderful air bnb experience! </t>
  </si>
  <si>
    <t>The house is located in a wonderful neighbourhood, 25 minutes walking from Pike's Place Market. The room was comfortable and nice, but the best was Alexia! :) The whole house was crystal clear, and we got delicious hot chocolates in the morning. _x000D_
She is a great host, helped getting know the city. It was easy to get around following her instructions._x000D_
We had some great conversations during the evenings, where we both shared our ideas and oppinions. She had a really good sense of humor, we were laughing so much during our stay. _x000D_
Hopefuly we will meet some day again! _x000D_
Thank you Alexia!</t>
  </si>
  <si>
    <t xml:space="preserve">Alexia was a very thorough host. Even though we just stayed one night, she set us up with lots of information about the area, where to eat, transportation etc. The room and accommodations were just as advertised, and were very nice and clean. The place is also in a great location for a great price. </t>
  </si>
  <si>
    <t>What a treat to stay here. Comfortable room, well located, with a lovely and attentive hostess. Alexia is considerate, super helpful, can help you find anything and runs a perfect household. We loved meeting her and recommend staying with her with no reservations.</t>
  </si>
  <si>
    <t>Gowri</t>
  </si>
  <si>
    <t>Alexia was a very good host. We landed in Alexia's place really late past midnight and stayed till the next day morning. Her place is conveniently located nas has great access to Broadway st. Alexia went out of the way to help with some personal supplies/ toiletries that I had missed getting and gave us good info on nearby places.</t>
  </si>
  <si>
    <t>Alexia is funny, and she gave a great list of recommendations and stuff to do in the area. I didn't get why we needed to take off our shoes in the house though, especially since she has hardwood floors everywhere.</t>
  </si>
  <si>
    <t xml:space="preserve">Alexia was AWESOME! What a great host. The room was open, clean,spacious, comfortable and the location was great. So close to great restaurants and a ton of fantastic amenities in Capitol Hill. It was in a a pleasure staying at this airbnb and would love to stay here the next time my gf and I are in Seattle. Alexia is personable and welcoming. </t>
  </si>
  <si>
    <t xml:space="preserve">My brother and I enjoyed our stay at Alexia's very much! She made us feel very welcome, the room was cosy, clean and warm. The communication with Alexia was easy and it was very nice to talk to her. She was very helpful and caring. She was around, but we didn't see her so much, but knew she would help right away if we needed sth. We got self-made warm chocolate cookies, good advice to explore Seattle and even a ride to the metro station. Check in and out times were very flexible and convenient._x000D_
The house is in a great location if you want to explore Capitol Hill. Just three minutes off Broadway, where you can eat, drink and shop._x000D_
The bus that takes you downtown is pretty close too!_x000D_
We had a wonderful stay in the best city! Thanks Alexia, I'll be back :)_x000D_
</t>
  </si>
  <si>
    <t xml:space="preserve">We loved Alexia and her home. Awesome area of town! She is very organized and gave great tips on what to do and see while in seattle. Would definitely recommend staying with her!!
</t>
  </si>
  <si>
    <t xml:space="preserve">Alexia was very very accommodating! The room and bathroom were clean. She made us hot chocolate and breakfast! We all watched a funny Japanese movie, too. She drove us around and gave us a mini tour of Seattle which was nice since we didn't have a car in the beginning and it was REALLY cold outside. Once we did get a car, there was free parking in the back which helped a lot. We liked that we had a key to lock our room in addition to the front door. The neighborhood is safe and walkable with lots of shops and places to eat close by plus a huge grocery store down the street. </t>
  </si>
  <si>
    <t>Our three night stay was great! You can't beat the great location and the ease of getting downtown on public transportation. Our host was most helpful with places to go. She was very accommodating and made our stay a pleasure! Thanks again, Alexia!</t>
  </si>
  <si>
    <t>This property is a 2 minute walk to restaurants, shops, bars and transport and Alexia is a wonderful host. She will go out of her way to make your stay easy and fun, with great communication, complete privacy and a full range of local detailed advice._x000D_
_x000D_
She even showed me around the shops close by to help me out when I first arrived._x000D_
_x000D_
Thanks Alexia for a great stay!</t>
  </si>
  <si>
    <t>The location was excellent, within walking distance to cafes, theater, and excellent restaurants.  Without a doubt, the room was just as described - clean and spacious.  I will be staying here again on my next trip to Seattle.  A+.</t>
  </si>
  <si>
    <t>Torben</t>
  </si>
  <si>
    <t xml:space="preserve">Alexia was kind enough to reply quickly to our last minute request. She made everything to make our stay as comfortable as possible, provided us with towels, a map and many helpful ideas of what to do in Seattle. Thank you so much for everything! </t>
  </si>
  <si>
    <t>A friend and I stayed at Alexia's after driving down late from Whistler and stayed one night before catching a flight early the next morning. Alexia's place was spotless and was a great place to crash, I wish we could've stayed longer. She was extremely organized and had everything ready when we got there.</t>
  </si>
  <si>
    <t>Whitney &amp; Peter</t>
  </si>
  <si>
    <t xml:space="preserve">Alexia's home is in a very nice area of Seattle, close to many restaurants and public transit. Her house was very clean and she provided everything that we needed. It seems as if Alexia is trying to run her Airbnb like a hotel, so there was another room that was rented out on our level. Alexia provided many tips and advice for seeing seattle, which was great!_x000D_
_x000D_
My only gripe is that she is in the middle of remodeling and the kitchen and living room were disheveled. I would have liked for there to have been a more comfortable living area available. But, overall we would stay with her again, it is a great value. </t>
  </si>
  <si>
    <t xml:space="preserve">Alexi was great. I really appreciated her getting us in with less than 24 hrs notice. The room was clean and we slept great. My daughter and I had a great time walking around the neighborhood as there was a ton of fun shops and restaurants to explore.  </t>
  </si>
  <si>
    <t>Xian Hui</t>
  </si>
  <si>
    <t>Alexia was really friendly and great! She even sat us down to plan our itinerary in Seattle, which she didn't have to at all. Her place was very convenient, well-equipped, and comfortable. Thanks, Alexia, for such a pleasant stay!</t>
  </si>
  <si>
    <t>Nice bed, nice room, nice place, great location, good price, good host, great experience. Highly recommended.</t>
  </si>
  <si>
    <t>As a first time visitor to Seattle, I feel I got extremely lucky in my accommodations.  Alexia's place is located in Capitol Hill, one of the most premier neighborhoods in Seattle.  The neighborhood itself is extremely lively and accessible, but Alexia's street is quiet and felt very safe.  _x000D_
_x000D_
She is an extremely welcoming, helpful, and thorough host.  Immediately upon arrival, Alexia provided us with a detailed map of Seattle and spent a good half hour going over it with us and suggesting places to eat/see/visit.  _x000D_
_x000D_
I would imagine this is the best value by far.  Thanks Alexia! We would love to stay again!</t>
  </si>
  <si>
    <t>Hyounjung</t>
  </si>
  <si>
    <t>I strongly recommend this place!! Alexia is very good person! The cleaning condition is good like a hotel. Cozy and nice!! There is a Volunteer park, very big good for jogging and walk around. In Capital hill, there are many restaurants and famous coffee shops! Very good Awesome!!!!!</t>
  </si>
  <si>
    <t xml:space="preserve">Alexia place is very cute and quaint. I loved her bathroom! its a cute neighborhood and is more suburban than city but still has a lot of Seattle charm. Alexia is very quirky and accommodating. Just remember to take off your shoes! </t>
  </si>
  <si>
    <t>Huong</t>
  </si>
  <si>
    <t>Alexia is very very great host. I have never thought that will see the friendly, helpful and ardour host like her. She not only give us detail info about the house, the neighborhood but also take care of us very much. She took us to Pike Place Market when we had just arrived and showed us the bus stop near the house, the way to downtown,...She also helped us contact to the person we want to meet. Especially she took us to the Paramount Theatre to see the piano can play by it self, inside the theatre and told us about the silent movie in Monday. I was very very happy to stay with her. The room is clean and spacious, the bathroom equipment is full. The location is great too, near the nice park and bus stop to go downtown, University district. I will stay at her house if comeback Seattle.</t>
  </si>
  <si>
    <t>Trishanna</t>
  </si>
  <si>
    <t xml:space="preserve">The room was clean, cozy, and private. My experience was positive and the house was in a great location--everything was within walking distance. </t>
  </si>
  <si>
    <t xml:space="preserve">Alexia was an amazing host!  We stayed for several days and felt totally comfortable.  She made great recommendation and her place is conveniently located.  </t>
  </si>
  <si>
    <t>Alexia was a wonderful host.  Upon arrival, she made me feel very welcome and comfortable.  She handed me a list of delicious restaurants, and attractions in the Seattle area along with travel instructions. Alexia is friendly and helpful plus her accommodations are neat and clean. I would highly recommend staying here if you are traveling to the Seattle area.</t>
  </si>
  <si>
    <t>This was my first time in Seattle, and I am glad I stayed at Alexia's.  She was friendly and helpful with a quirky sense of humor.  My trip to Seattle was to interview for an engineering job; and I got an offer 3 days after my interview.  Overall a very successful trip, and better than staying at a hotel!</t>
  </si>
  <si>
    <t>Beth &amp; Kris</t>
  </si>
  <si>
    <t>We stayed at Alexia's place for two nights. It was extremely comfortable, was in a great location, and Alexia was a fantastic host. I would recommend this place to anyone looking to stay in Seattle</t>
  </si>
  <si>
    <t>Alexia is a gracious and considerate host. She’s described her duplex and neighborhood precisely. I had business at the convention center, and it was great that a short (30-minute) walk, or shorter bus ride, could bring me to her charming neighborhood, which is another distinct flavor of Seattle. Great place for meditative strolls or seated, drink-in-hand people-watching. (A dining favorite downtown: the salmon bowl at Dragonfish, attached to the Paramount Hotel.)</t>
  </si>
  <si>
    <t>Alexia was very accommodating during our stay. She was a great host. I highly recommend!</t>
  </si>
  <si>
    <t>Everything was great and as advertised! The place was comfortable and clean. Alexia was a friendly and helpful host. The Capitol Hill location is great, as there are many fantastic restaurants just a couple blocks away.</t>
  </si>
  <si>
    <t>Had a lovely stay here with Alexia. She is super knowledgeable about Seattle and always had great suggestions for things. Since this was my first trip she was super nice, and gave me the push I needed to get out and experience Seattle. She even kindly dropped me off one night to a local bar I had been wanting to visit and insisted I check out Capitol Hill on a Saturday! The location is superb it's in a beautiful area and  super close to everything. If you're looking for a clean and spacious place to stay that is minutes from all the excitement of Capitol Hill you need to stay here!</t>
  </si>
  <si>
    <t>We enjoyed our short stay at Alexia's. She was very warm, provided us with a detailed list of recommendations for Seatle and our next destination. We had a comfortable and quiet room. Bathroom is spacious and clean. Alexia lives upstairs, we basically had the whole flat to ourselves. We highly recommend this place!</t>
  </si>
  <si>
    <t>Alexia is a really great host.  The room is exactly as shown - super clean and quiet.  Awesome AirBnB experience.  Highly recommend ++</t>
  </si>
  <si>
    <t>Chanyoung</t>
  </si>
  <si>
    <t xml:space="preserve">Alexia was a great host even when we caused her some troubles, she responded in a kind, reasonable manner. She had a personalized list of sights and restaurants to see and clear guidelines for our stay in the house. She let us use her kitchen, which had more than everything we needed, and the bathroom was always clean. She picked us up from the market where we stopped by on our way to her house even when it wasn't necessary and she dropped off our bags on our last day so we didn't have to stop by her house to go to the airport. Overall, I very much recommend her room. </t>
  </si>
  <si>
    <t xml:space="preserve">The host was very neat and the place was as advertised. The place was in a great neighborhood and easy to get around there. </t>
  </si>
  <si>
    <t>Alexia was lovely and her home was very clean! She makes one mean coffee!!!</t>
  </si>
  <si>
    <t>Very clean rooms and the miracle of convenient off street parking - Alexia has clear house rules that make things run smoothly. She is up front and honest, knowledgeable about her neighborhood, helpful and attentive to detail._x000D_
I enjoyed visiting with her during my brief stay. Thank you Alexia!</t>
  </si>
  <si>
    <t>Alexia is super friendly and very organized. She has airbnb down to a science! She gives you a well put together sheet with anything you need to know about visiting Seattle. PRIME location, right near the heart of Capitol Hill, which has so much to do, even with a 2 week stay you'd never see it all. Parking is very.. compact, so good luck if you're driving anything bigger than a Ford Focus!</t>
  </si>
  <si>
    <t>Mervin</t>
  </si>
  <si>
    <t xml:space="preserve">Clean room, beautiful neighborhood and a friendly host. Even with my short stay, Alexia was kind to recommend me the best of Seattle. </t>
  </si>
  <si>
    <t>Alexia's apt was clean, cozy &amp; in a great location! Alexia is a wonderful host! She's welcoming and gave me great recommendations of sightseeing and restaurant. I would highly recommend her apartment to everyone! _x000D_
Thanks Alexia!!!</t>
  </si>
  <si>
    <t>We had a great time at Alexia's place. Room was simple and everything was clean, great location and Alexia was extremely friendly and helpful. We would go there again. Thank you Alexia for everything :)</t>
  </si>
  <si>
    <t>Juanma</t>
  </si>
  <si>
    <t>Alexia was a great hostess and the room/house was clean and very comfortable. I stayed at this place for a few nights... even though I did not have a car, it was very easy for me to get everywhere in the city. Really, the location cannot be beat. Thank you Alexia for all the information and conversation!</t>
  </si>
  <si>
    <t xml:space="preserve">This was such a great location!  Right in the heart of Capitol Hill and a literally 4 minute walk (LITERAL) to the main artery of the area.  I was able to go to a cute little movie theater in the middle of the night because it was literally two minutes from her house._x000D_
_x000D_
Wonderful bed -- very comfortable, very clean, a great value.  Bathroom is huge.  Alexia is a great host as well!  </t>
  </si>
  <si>
    <t>I stayed at Alexia's guest room only for one night. It was decent. Alexia provides an informative printout with nearby restaurants and other great tips. The room has curtains but can't be darkened entirely. I had a good night sleep nonetheless.</t>
  </si>
  <si>
    <t>nice room.</t>
  </si>
  <si>
    <t xml:space="preserve">Alexia's place is wonderful. Walking distance to everything and she obviously puts a lot of effort into creating the best experience for her guests. </t>
  </si>
  <si>
    <t xml:space="preserve">A nice apartment in a fantastic location. Alexia is a great host with lots of suggestions and recommendations for Seattle. </t>
  </si>
  <si>
    <t>First off, I want to voice my appreciation for Alexia's hospitality.  This was my first experience with Airbnb, and I didn't know what to expect.  From the day I booked my room, Alexia was very helpful with providing help with Seattle's transit from the airport to her neighborhood.  She was very prompt and thorough with responses to my questions, and I found her home easily. It's a beautiful home which is surrounded by trees and flowers in the spring; it's a quick walk to a very cool area on Capitol Hill, including Volunteer Park._x000D_
_x000D_
The room is neat, simple and secure--exactly what I needed for my stay.  Alexia printed out information for me so I felt comfortable being in her home and with the surrounding area.  She even gave me guest passes to the Seattle Art Museum and the Conservatory at the park._x000D_
_x000D_
I highly recommend Alexia's rooms for your stay in Seattle.  She is an excellent hostess with a beautiful home in a great neighborhood.</t>
  </si>
  <si>
    <t xml:space="preserve">I had a great stay at Alexia's apartment. Alexia was a great host - very nice, helpful, and accessible. She gave me a map of Seattle and helped with directions to get around town. She also had plenty of suggestions for places to visit and eat, and even shared her museum membership card with me. I had full access to her kitchen, and she shared her delicious organic coffee, and tea.  _x000D_
_x000D_
Her whole apartment is immaculately clean, and the room looks just as advertised. The bed was comfy, and there was plenty of space for luggage, a closet, and a desk and chair. The room goes out to the back, and it was so quiet that I could sleep with open windows. _x000D_
_x000D_
Her apartment is on a quiet street in a very fun neighborhood, with plenty of restaurants and stores in immediate walking distance. There are multiple buses going there from downtown, and there's a least one bus that takes you to University District. </t>
  </si>
  <si>
    <t xml:space="preserve">We stayed at Alexia's place for one night.
Alexia was very helpful before our arrival as well as when we arrived : she took time to show us the main features of Seattle on a map and explained how to get there. 
Our room was everything we needed : a nice bed, room for our suitcases and being independent. 
The volunteer park is also great to have just nearby !
Thanks again Alexia ! </t>
  </si>
  <si>
    <t>Alexia is very nice and considerate. We had good conversations. The bedroom and bathroom were clean. The thing I like most was the neighborhood. It's not very far from downtown, about 20 min walk. It's only two blocks away from everything, but secluded and quiet. Extremely beautiful.</t>
  </si>
  <si>
    <t>I had a wonderful time at Alexias. You can tell she has hosted many travellers, making my stay there run perfectly like a well-oiled machine. Was very impressed with the building (very clean and I definitely still had my privacy even though I was vacationing). Would definitely do it again! Nothing but thanks to Alexia!</t>
  </si>
  <si>
    <t>写真通りに綺麗なお部屋でした！_x000D_
机やクローゼットも用意されていてなんの不自由もなかったです。_x000D_
ダウンタウンまでは歩いて行ける距離ですが近くはないです。でもバス停が近くにあるので私はダウンタウンまでは歩いて行って帰りはバスに乗ることが多かったです。_x000D_
ロケーションはとてもいいところでした。周辺にはスーパーもあったりレストランなどもあるので食べ物にも困りませんでした。近くのVivaceというカフェのコーヒーがおいしかったです。_x000D_
相撲好きなAlexiaにはシアトルの見所を教えてもらったり、ご飯を食べながらたくさん話をしてとても楽しかった！もう１つの部屋に泊まっていたゲストと一緒にシアトルが一望できる場所に連れて行ってくれました。近くの公園にある美術館と温室の入場カードを貸してくれたりとてもとても親切でした！</t>
  </si>
  <si>
    <t>Thanks Alexia! This is a great alternative to a hostel. Thank you for making us feel at home during our short stay.</t>
  </si>
  <si>
    <t>This is a cozy place with great location next to almost everything you needed. It is very close to volunteer park where you can do some scenic viewing of the city. Alexia was very nice and kind, she can give you helpful tips for everything you need. Plus, this price is irresistible compared to other options.</t>
  </si>
  <si>
    <t>Alexia is a fantastic host! She is very professional, helpful and generous. Her house is immaculately clean and very close to Broadway on Capitol Hill, transport links, restaurants, bars, shops and attractions. I would happily stay here again!_x000D_
_x000D_
This a fantastic room in a beautiful house in a superb, trendy location. Highly recommended.</t>
  </si>
  <si>
    <t xml:space="preserve">Alexia is a great host! She's super quick in getting back to you when you have questions on the booking. She's very knowledgeable about the neighborhood and wants to help you out in any way possible. She's a fun person and interested in her guests. _x000D_
The room was great, exactly what I expected. The house was very clean too, much appreciated!_x000D_
</t>
  </si>
  <si>
    <t xml:space="preserve">My experience at Alexia's place was great! The location was so convenient;  it was just a few minute's walk  to Capital Hill area where there are great coffee shops, restaurants, and stores. _x000D_
Alexia is a lovely, thoughtful and considerate hostess. </t>
  </si>
  <si>
    <t>Yumie</t>
  </si>
  <si>
    <t>Wonderful place to stay at a great price.  Great neighborhood.  Close to bus routes to UW and downtown, restaurants, and a QFC market. Very clean, comfortable room.</t>
  </si>
  <si>
    <t>Tage Koed</t>
  </si>
  <si>
    <t>We stayed three nights in Alexis's house. We were very satisfied with everything. The house and room were clean and nice. The bed comfortable. Alexis extremely service oriented and caring. We can certain recommend staying there.</t>
  </si>
  <si>
    <t>Fabulous location on quiet street that's also within walking distance of Capitol Hill shops.  Easy to access whole city.   Room and bathroom spotlessly clean.   Host friendly and helpful.</t>
  </si>
  <si>
    <t>I just recently stayed in Seattle over July 4th weekend after booking through Air bnb and hosted by Alexia A. From the start Alexia was gracious, helpful &amp; pleasant. The house itself was in a vibrant, central and safe neighbourhood of Capital Hill. The room was exactly what was described. It was clean, comfortable, &amp; served its purpose. I would most definitely stay there again and confident to refer any of my friends to stay there as well!</t>
  </si>
  <si>
    <t>Chikai</t>
  </si>
  <si>
    <t>Alexia is really a great host who get everything prepared, I will choose her place everytime I have the chance to visit Seattle.</t>
  </si>
  <si>
    <t>Alexia is the consummate hostess with an easy smile. Easy to work with, communicative and accommodating.
Location is GREAT! Middle of Capital Hill. 
Thx Alexia!</t>
  </si>
  <si>
    <t xml:space="preserve">Alexia is a gracious host, and her house is fantastic! The room is great, and there's a lot to do in the neighborhood. Alexia does a great job providing information about the city and the neighborhood, so you'll have no problem finding things to do. Great experience overall, and I'd recommend it to anyone. </t>
  </si>
  <si>
    <t>Alexia was a great host! As soon as I arrived she made me feel right at home and had great suggestions on sites to see and places to get food. Her place was very clean and great neighborhood with everything within walking distance! If I'm ever in the area again, would love to stay with Alexia again!</t>
  </si>
  <si>
    <t xml:space="preserve">Alexia is professional of hosting bnb to guests! As soon as I arrived there was a sheet of clear instructions and guidance of everything I need to know! Her house is clean and very comfortable to stay as I love to be clean. The bathroom is spacious too and the room is essential to what I needed for this trip. Alexis is also very accommodating which made my arrival very smooth. I noticed that she has flashlights near the stairways and one in my room, first air kit in the common cabinet and several umbrellas for lending. I love such thoughtfulness that I feel like I was living there! If I get back to Seattle again I would love to book more nights with her!! </t>
  </si>
  <si>
    <t>John And Jean</t>
  </si>
  <si>
    <t xml:space="preserve">  Alexia was there to welcome us and give us the guidelines. Our room was just as the picture depicted and was all very clean. The location was fabulous, leafy and close to transport and restaurants and parks. A great area.</t>
  </si>
  <si>
    <t>Hsiao-Han</t>
  </si>
  <si>
    <t xml:space="preserve">Alexia is so nice and friendly! She made a cup of coffee for me when I arrived and shared with me her lavender ice cream! I enjoyed staying there and talking to her, and actually miss her place after I came home. The room and the bathroom are very clean, and Alexia does dish washing for guests. The location is really convenient. It takes me less than 5 minutes to walk to the bus stop for 49 bus that goes to UW. It is a great area: quiet, and beautiful. I definitely recommend staying here! </t>
  </si>
  <si>
    <t>Alexia was a great host by laying out all the details of her accommodations, getting around, and getting me settled for my short stay. Thanks Alexia.</t>
  </si>
  <si>
    <t>Alexia's property is perfectly located to explore both Downtown Seattle and Capitol Hill. It is also extremely close to the lovely Volunteer Park, a great spot for walking/running.
We arrived late and Alexia had waited up to greet us and help us with any questions. Her place is spotless and the bed was very comfy. Alexia also provided lots of helpful information about what to do in Seattle. We really enjoyed our stay. Thank you.</t>
  </si>
  <si>
    <t>This was my first Airabnb experience and I only have one word. Amazing. If the rest of the AirBnb community hosts guests as Alexia does I'm never spending a dollar on a hotel night again._x000D_
_x000D_
The room itself is very accurately showed on the picture. The entire house is very clean and feels fresh. It's a quite spacious room with a bed a closet and a desk. The bed is comfy and I slept well. Capitol Hill is a nice area in Seattle, lots of small bars, restaurants and various shops. Alexias house is walking distance to the attractions around Capitol Hill but still on a quite street so you won't get disturbance from the nightlife while trying to sleep._x000D_
_x000D_
I can only give my highest recommendation. / Oscar</t>
  </si>
  <si>
    <t xml:space="preserve">Staying with Alexia was great! Her house is close to all the fun stuff in Cap Hill and the park, and the house was quiet and relaxing. She was very nice about accomodating my schedule. </t>
  </si>
  <si>
    <t xml:space="preserve">Alexia was an excellent host and she took care of every little detail. The room was clean, quiet and very comfortable. The location is very convenient for travelers without car: good bus connections with downtown and other neighborhoods. Would definitely stay there again! </t>
  </si>
  <si>
    <t>Great place, great host.  Better than hotel quality stay at a much better price.</t>
  </si>
  <si>
    <t>Lovely place to stay while visiting Seattle! Very clean, the room was neat, sunny, and simply decorated. The location was excellent, within walking distance of many great coffee shops, restaurant, &amp; buses. Alexia was very accommodating with check in/out times and use of the kitchen. I would definitely recommend staying here, &amp; would stay again.</t>
  </si>
  <si>
    <t xml:space="preserve">Alexia is a wonderful host. She is very knowledgeable about Seattle and its surrounding neighbourhoods. Her townhouse is conveniently located in Capitol Hill and is a nice retreat from busy downtown Seattle. I had a very comfortable stay at her place. </t>
  </si>
  <si>
    <t>Nethanel</t>
  </si>
  <si>
    <t>Alexia was very accommodating and friendly! She spent around an hour showing me various spots in seattle. The room was also spacious and clean. Great time!</t>
  </si>
  <si>
    <t>Alexia is a friendly yet quite professional host who keeps the accommodations very tidy and organized. My room was comfortable and spacious. The location was absolutely perfect - a pleasant neighborhood just between Volunteer Park and two different areas (that I found) of Capitol Hill's shops and restaurants, great for walking but also accessible by transit so that you can easily take the bus to explore other parts of the city. Suggestion to future visitors: follow Alexia's helpful instructions on how to get to and from the airport!</t>
  </si>
  <si>
    <t>Alexia was a wonderful host. The room, bath, and kitchen were great. The location is a great neighborhood that I really enjoyed coming home to after long days downtown.</t>
  </si>
  <si>
    <t>What more to say that isn't already covered in all of the other great reviews?  Alexia's place is really warm and inviting, very clean, and the room is exactly as described.  The bed is seriously comfortable - I haven't slept that well in a long time._x000D_
_x000D_
Alexia is a great host, too.  She greeted me when I arrived, helped me find everything in the house, and had really good advice about good (and bad) restaurants in the area, short cuts to save walking time, and other good info about the area.  She really does love Seattle, and it shows.  _x000D_
_x000D_
The location is really good too, with free private parking (rare in this part of town), bus service within a block, and easy walking to lots of shopping, dining, and other things to do.  If you're coming to Seattle for the first time, this is a great place to stay to get the local flavor and a good base for visiting the other parts of town.</t>
  </si>
  <si>
    <t xml:space="preserve">I have great time at this place. The room was as photoed and so was the bathroom. Alexia is very nice to let me know what is around Seattle and showed me a couple of maps. Place is clean, bed is comfortable but on the harder side. In a really great neighborhood close to captiol hills and the broadway. I would stay here again! And the price is awesome. </t>
  </si>
  <si>
    <t>Alexia was a wonderful, considerate host and took good care of me.  I caught a cold right before my trip, and she took good care of me throughout my stay.  She also has menus, map, and recommendations for things to do in the area.  _x000D_
_x000D_
The house is conveniently located near Broadway and Roy Street, where you can find many good restaurants, coffee shops, grocery store within 10 minutes walking distance.  The adjacent neighbors and streets are quite in the evening so no noise issue there.  The room is lightly furnished, clean, and comfortable as shown in the pictures. _x000D_
_x000D_
Overall I highly recommend Alexia's if you're looking for a place to stay in Seattle.</t>
  </si>
  <si>
    <t>It is really I good place to stay in Seattle! Alexia has a routine to host her Airbnb guests and is prepared very well. So I found a personalize sheet with all important informations around the stay and some advice for Seattle. The room has a lot of space, the bed is comfortable and the flat is very clean. I can really recommend this accommodation! Just one advice: Don't forget to take off your shoes downstairs, it could activate some panic ;-) Sorry, I forgot to do this as I was arriving!</t>
  </si>
  <si>
    <t>The ideal spot on Capitol Hill: a quiet residential area near Volunteer Park, yet only a couple of blocks away from restaurants and shopping on Broadway.  Nice quiet space with high ceilings and a very comfy bed.  Alexia was very helpful and knowledgeable about Seattle.  A good stay... Thanks!</t>
  </si>
  <si>
    <t xml:space="preserve">Had a great stay at Alexia's!  The room is exactly as pictured.  Room and shared bathroom are both very clean.  The neighborhood is quiet and residential; the house is only a few blocks to restaurants on Broadway, 10 minute walk to bars/restaurants on Pike and Pine, and 20 minute walk or quick ride to downtown.  Alexia herself is really friendly and welcoming, and is more than happy to offer recommendations for places to go.  Do make sure to read her house rules as she takes them very seriously.  </t>
  </si>
  <si>
    <t>We need more AirBnb hosts like Alexia. She is very organize, warm and welcoming. She provided an instruction sheet upon my arrival which included all the essential information I need to know (house rules &amp; point of interests). She's also very informative &amp; easy to communicate. _x000D_
_x000D_
The room is true to the photos and very clean! The location is in a walkable distance to downtown and close to many coffee shops &amp; restaurants. I had no problem walking around the neighborhood during the night. I am glad I picked this place for my first visit to Seattle!</t>
  </si>
  <si>
    <t xml:space="preserve">Alexia is a fabulous hostess.  Everything was super clean, arrival time easy, best maps and tourist information provided.  I had a rental car, and parking was easy.  Nice desk with power strip and WiFi in the room.  </t>
  </si>
  <si>
    <t xml:space="preserve">The location of the apartment is ideal and the apartment is clean._x000D_
Alexia is concerned to have her guests feeling comfortable and will be available to give advice about visiting Seattle._x000D_
_x000D_
</t>
  </si>
  <si>
    <t>I had a wonderful stay with Alexia.  The room is as decribed, very nice and comfortable.  I would certainly stay there again. Thanks Alexia.</t>
  </si>
  <si>
    <t>Alexia has been a wonderful hostess for me. She made it possible that I had really a lifetime experience in Seattle in less than one and a halve day. She offered me a list of "things to see or experience" off the beaten track. Neighbourhoods, museums, places to eat, to walk, tours and about the public transport which brings you everywhere. _x000D_
_x000D_
She welcomed me warmly as I arrived late in the evening and patiently explained me the situation, and possibilities to have a pleasant stay._x000D_
The room was comfortable and well furnished. There was no need for me to have more. In the end she brought me to the railwaystation but not before she gave me the address of a very nice Cuban restaurant where I had my lunch._x000D_
_x000D_
There is really no doubt for me to recommend this place to anyone who wants to explore Seattle in a more than superficial way while surrounded by a very caring hostess.</t>
  </si>
  <si>
    <t>Staying with Alexia was a nice, friendly and relaxing experience. Her place was very clean and comfortable. I would book her again and recommend her place to others :) Thanks Alexia!</t>
  </si>
  <si>
    <t>Excellent host, highly recommend. Rapid responses to all communication. Very clean and comfortable room. Great location. Thank you Alexia!</t>
  </si>
  <si>
    <t>Saeko</t>
  </si>
  <si>
    <t>Alexia was very nice and helpful and she gave good advice about where to go. Everywhere that her told me about is wonderful.
The room was also nice and clean.
I missed to check the luggage matter, but she allowed to put my big suits case on the entrance.</t>
  </si>
  <si>
    <t>Alexia offers a relaxing and spotless environment conveniently located in Capitol Hill. She was helpful with directions and her hospitality was on point. My overall experience was superb, and I look forward to booking with Alexia in the future!</t>
  </si>
  <si>
    <t>Alexia was a great host.  She was very helpful and attentive to my needs, and offered several suggestions for food/things to do in the area.  Room was nice and clean and had everything that I wanted.  The area is a trendy part of town with plenty to do and decent public transportation.  The area is growing (gentrifying) quickly, so there's a lot of construction going on, including a new light rail stop that was a bit of a traffic snarl.  Otherwise a great place to stay!</t>
  </si>
  <si>
    <t>Ezekiel</t>
  </si>
  <si>
    <t>Alexia was a fine host, but we only really crossed paths when I checked in, because my trip was quite busy. The house and accommodations were great, exactly as advertised.</t>
  </si>
  <si>
    <t>Alexia is a very nice host without any doubts. She introduced me a lot of views of Seattle which are valued to see. She also will provide a lot of suggestion for my trip.
The house's location is the wonderful, only 5 minutes to board way by walk. There are many coffee shops, restaurants and supermarket on the board way. You also can go to fish market by walk. It just takes you another 20 minutes. 
It is a very good trip and experience for me.</t>
  </si>
  <si>
    <t xml:space="preserve">I had a nice, quiet, and relaxing stay at Alexia's. The bed was comfortable and the down duvet was extra cozy. I loved being within walking distance to several great restaurants and shops. I would definitely stay there again. </t>
  </si>
  <si>
    <t xml:space="preserve">Let me just lead by saying this is an all around incredible deal. Capitol Hill is a very nice neighborhood and this particular house is very well maintained and spacious. _x000D_
_x000D_
Although it is offset from the main attractions downtown, the immediate area has plenty to offer and accessibility to other districts by public transportation is no issue, especially because Alexia provides outstanding and timely directions upon request. _x000D_
_x000D_
The amenities, both hygienic and culinary are plentiful as well. _x000D_
</t>
  </si>
  <si>
    <t>The place was great and the bed was comfy. It is closed to bus station.</t>
  </si>
  <si>
    <t>I felt very comfortable and enjoyed my stay in Volunteer Park Room 2. This home is centrally located in Capitol Hill, and is close to many great restaurants and shops. Alexia is a very welcoming host, and is helpful with answering questions or providing recommendations for the area. I highly recommend this as a wonderful place to stay!</t>
  </si>
  <si>
    <t>Alexia is a great hostess, she had great advice on things to do and places to go.  Really enjoyed our conversations and her yummy coffee in the morning.  The room was perfect, clean and quiet.  The house has wonderful charm and style, the location was perfect, I walked everywhere I went.  Thank you Alexia!</t>
  </si>
  <si>
    <t xml:space="preserve">I enjoyed my stay at Alexia's Volunteer Park Room 2. Alexia was very nice and considerate, she always knew what I needed and provided me help promptly. _x000D_
The room was really clean and comfy, it was well organized, and I found everything I needed. Many details of the room also spoke for her considerateness. _x000D_
Location was pretty good, very close to Volunteer Park, where there was a observation tower and the Asian Art Museum. Within walkable distance, I could go to Broadway Avenue, where many good restaurant s and shops were at.   </t>
  </si>
  <si>
    <t xml:space="preserve">My stay in Seattle was short, but Alexia made it very welcoming. I had some issues with my check-in time due to delays, and she was very understanding. When I arrived, she sat down and showed me a map of the area and suggested places to see and places to eat. She has a list of venues and house rules, which makes everything really easy. There's a great park near by and she let me use her tripod so I can take photos. Oh, the bed has the most comfortable mattress ever! Wifi was kind of spotty though, but for the most part it was OK. If it doesn't work, you can let Alexia know and she will restart it. </t>
  </si>
  <si>
    <t>Great location and very clean. Host knows the area very well.</t>
  </si>
  <si>
    <t>My stay with Alexia was great. I was only there for a quick business trip but she was able point me in the direction of some late night food and was totally accommodating when I needed to move my arrival to a later time of the day. The room was very clean and the bed and comforter was amazingly comfortable. (I wish it was mine)_x000D_
_x000D_
There was even complimentary coffee, which was truly a life saver since I had to leave early for an event both days. Thank you!</t>
  </si>
  <si>
    <t>Alexia is very welcoming, a wonderful host. The room is very comfortable, and totally peaceful and convenient. Even parking!</t>
  </si>
  <si>
    <t>Beautiful home, very comfortable, has everything you would need to feel at home.  Also nice and warm to get away from the winter chill!  I slept so well.  Alexia is a wonderful host who will help you enjoy the sights of Seattle and ensure you are taken care of.  Capitol Hill is a charming neighborhood and much more interesting than staying downtown.  I felt like I experienced the real Seattle.   I would definitely go back.</t>
  </si>
  <si>
    <t>I needed a place to stay for a night on a holiday swing through Seattle, and Alexia's Volunteer Park Room 2 was the perfect solution. Alexia responded quickly to all my inquiries and was super flexible about arrival/departure time, which helped a lot. She was very proactive about making sure I had everything I needed, and generously loaned me a cable to replace one I'd left at home. _x000D_
_x000D_
Accommodations were just what I was looking for too, a clean, comfortable room and shared bath in a classic older Seattle home - a little bit funky, but only in the good ways. (Old plaster walls, etc. - the place hasn't been stripped to the bones and remodeled with fresh walls, so retains the charm of an authentic older home.) I found the bed to be super comfortable, and really appreciated the desk and power strip for working in the room. Alexia was conscientious about making sure the wi-fi was working for me. _x000D_
_x000D_
The location is great, I took a nice walk amidst old Seattle mansions to breakfast in one of the nearby food &amp; retail areas. Parking in that part of town can be a hassle, so having a home base to leave the car at was pretty awesome.</t>
  </si>
  <si>
    <t>Alexia was very warm and gracious.  A great hostess!  The house is lovely, filled with elegant colors that create a calm atmosphere and very clean.  The Volunteer Park location was perfect for me and I was grateful for the rear parking space.</t>
  </si>
  <si>
    <t>Listing description was accurate.  Great neighborhood, and close to where I needed to be.  I would stay here again. Thanks,</t>
  </si>
  <si>
    <t xml:space="preserve">I stayed 2nights in this room for the first trip to Seattle. It was comfortable place and Alexia was so kind. She knows Seattle very well, and the restaurant she recommended to me was amazing. I spent a wonderful time in Seattle because of Alexia. Thanks a lot._x000D_
_x000D_
英語を勉強中の私にもわかりやすく、家までの道順を教えてくれたので、バスの乗り継ぎでも迷うことなく、たどり着くことができました。計画をほとんど立てずに行きましたが、おすすめの場所をたくさん教えてもらったので、充実した旅になりました。_x000D_
</t>
  </si>
  <si>
    <t>Alexia was a very helpful host. She gave me awesome tips on what to see and do in Seattle. The room was spacious with loads of storage and the bed was really comfortable. Alexia cleans your dishes and the bathroom everyday, which is extremely appreciable. The house location is very good, 2 min walk away from Broadway Avenue, which has lots of shops ans restaurants. There is also a really nice cinema around the corner on Roy, which shows independent films. All the directions and public transport access listed on the website are accurate. It's really easy to go downtown with bus 49.</t>
  </si>
  <si>
    <t xml:space="preserve">Alexia was very nice! She was helpful in naming places/things to check out and how to get to them. Also handy was her list of good restaurants in the area. </t>
  </si>
  <si>
    <t>Alexia was a very friendly and welcoming host. She sent me very detailed instructions on how to get to her house and explained how to get around Seattle on transit. She also explained the ins and outs of the house and the departure rules very clearly. Her house was very lovely and the room was perfect. It was clean and tidy and very airy. It was a perfect room and location for my visit. The bathroom was nice and big and very clean. Alexia had tea and coffee available in the kitchen; and even though I didn't use it, if i had wanted, I could have made use of the fridge and everything in the kitchen. There was also wifi available. The Capitol Hill area of Seattle is really fun, there's lots to do. Alexia also pointed out cafes and good restaurants in the area. I felt very safe walking around at night in this neighbourhood.</t>
  </si>
  <si>
    <t>The listing description was super accurate, although words cannot describe how beautiful the neighborhood around it is. It was my first time ever in Seattle, traveling without a vehicle, and Alexia was amazingly helpful with finding my way around town and getting familiarized with the city. My trip was more "business" than it was for pleasure as I went to Seattle for the week to secure a place to live prior to moving, and Alexia was in so many more words helpful as a host. Book a room with her!</t>
  </si>
  <si>
    <t>I really enjoyed the stay. The recommendations you gave me were the types of restaurants I would go to SF. Also, thanks for letting me use your SAM guest card. The house was very clean, and the location made it easy to walk to places. Overall great experience. Thanks, Alexia!</t>
  </si>
  <si>
    <t>Tamerlane</t>
  </si>
  <si>
    <t>As a host Alexia was attentive, prompt, generous and keeps the rooms used by guests clean and uncluttered. My room was light,pleasant, free of personalization in the form of art or nick nacks, and had everything I needed to be comfortable. The bathroom (which was immaculate)  was close across the hall and although shared by another room and the host, was always available at times I cared to use it. There was some sound issue as it is an older home with uninsulated walls and no floor coverings.  I felt that I needed to be extra quiet when going to the kitchen or bath so as not to disturb others, but really not a big problem! Thanks for the pleasant stay Alexia :)</t>
  </si>
  <si>
    <t>The house was in a great location. My room was very clean and the bed was super comfortable. The bathroom was also very clean--water pressure not great though. Alexia was nice. I would recommend this room!</t>
  </si>
  <si>
    <t>Mihai</t>
  </si>
  <si>
    <t>I really enjoyed my stay with Alexia. She was able to work with my schedule and fit me in despite the late notice and limited availability. I spent five days in the house split between upstairs and the more private downstairs suite._x000D_
_x000D_
The house is bright, clean and organized. Upstairs I appreciated the well defined house rules which made my stay predictable from day one. _x000D_
_x000D_
I very much enjoyed getting to know Alexia and the other guests while I was there. She showed great interest in getting to know me and made me feel right at home._x000D_
_x000D_
I recommend staying here and hope to return.</t>
  </si>
  <si>
    <t>All went great. Reliable, open minded, well organized person. Alexia is a great host highly recommended. Apartament was exactlly as descibed, clean, comfty, bright.</t>
  </si>
  <si>
    <t>Riff</t>
  </si>
  <si>
    <t>Spacious, well-appointed room, hallway closet was always stocked with fresh towels and linens, and complimentary slippers provided to guests since it's a "no shoes, please" residence. Extremely convenient location, especially if you're relying on walking and public transportation.</t>
  </si>
  <si>
    <t>It's my first Aribnb time and I love it very much! The room is very clean and comfortable. And has a pretty good location. If I will go Seattle again, I will choose this again.</t>
  </si>
  <si>
    <t xml:space="preserve">Alexia is great! She welcomed me upon my arrival and gave me a tour of the house. I rented out volunteer room #2, it is in an incredibly beautiful and spacious room I would recommend it to anybody. The entire house is very clean and the restrooms are cleaned daily. Alexia makes her kitchen openly available and the restroom is easy to use among other guests. Public transportation is simple and there are direct routes from her place to downtown which is convenient. Alternatively, you can walk to Pikes Place Market in about 20 mins (I don't think I walk that slow). Overall, I had a wonderful experience. </t>
  </si>
  <si>
    <t xml:space="preserve">Alexia was a very experienced and organized host.  My flight got into Seattle late and she was able to accommodate my arrival time.  The older home is in a very convenient location to downtown.  The room and bathroom were very clean and newly appointed.  Alexia is very clear about the rules and expectations for guests and overall this was a good stay for the price.   </t>
  </si>
  <si>
    <t>Margaret And Robert</t>
  </si>
  <si>
    <t>Alexia's house is very neat and clean, and it's in a great location. She is extremely serious about not allowing shoes in her house. Although she does provide some slippers for the use of guests, my size was not available. In contrast to my first visit which I enjoyed, I felt unwelcome immediately upon my arrival this time, because Alexia berated me for leaving my shoes one step above the area provided for guest shoes, and for bringing my own slippers from home. The house felt uncomfortably chilly to me during my stay in early March.</t>
  </si>
  <si>
    <t>Balint</t>
  </si>
  <si>
    <t>Alexia is a very nice person and a great host. He told me about lots of nice places to do in Seattle and around (Bainbridge Island) and generally made my stay very pleasant._x000D_
_x000D_
The instructions you receive when your reservation is accepted about how to get to her apartment are super detailed as are the leaflets she has for going to nearby stores, restaurants, spectacles, etc._x000D_
_x000D_
The house is superbly located, in a beautiful and very safe neighborhood that is a joy to walk around in. Volunteer park is a 10-min walk, Broadway (with all the stores and restaurants) is 5 minutes away. The room is very clean and the bed is very comfortable to sleep in._x000D_
_x000D_
I would definitely recommend this place.</t>
  </si>
  <si>
    <t>This stay was my introduction to Airbnb. The room was perfect--a very nice walk to my daytime activities. Alexia gave me a parking permit so I could leave my car on the street in front. I was pleased with the no shoes policy--everything was very clean and dust free. The room, in an older house, had been updated with new vinyl windows, with screens. Alexia let me use the kitchen which was handy for my morning oatmeal and coffee. She offered me her pass to the nearby art museum in Volunteer Park and had lots of recommendations for restaurants. All in all, a very nice experience!</t>
  </si>
  <si>
    <t>Alexia's lovely house is in a nice leafy part of Seattle, not far from what looked like a university area with lots of little eateries and bars.  Alexia is a delightful host!  Quite quirky and with a distinct personality which I managed to draw out and get her laughing over a glass of wine!  She was a lot of fun to chat to and share opinions.  Her room and the bathroom is exactly like the photo.  Alexia was very helpful with suggestions on what to do in my short time in Seattle - Bruce Lee's grave, the Fremont Troll etc.  I will have to come back for more discussion!</t>
  </si>
  <si>
    <t>Dachi</t>
  </si>
  <si>
    <t>Alexia is a great host, I loved the trip guide she made herself, it is full of a local resident's insights about the neighborhood and the city. The place is tidy and clean and it is located in a wonderful neighborhood .</t>
  </si>
  <si>
    <t>Alexia was extremely welcoming from day one - my flight was late and she waited up to let me in, which I really appreciated! Her house is immaculate, and very organised - Do's and don't safe clearly outlined when you arrive.  She's a wealth of information about all things Seattle, and is more than happy to give you recommendations and tidbits of local knowledge, as well as providing you with anything you might need throughout your stay. I wouldn't hesitate to recommend alexia's place for others - I was extremely comfortable here, and felt lucky to be located in such a fantastic location in seattle!</t>
  </si>
  <si>
    <t>Overall good experience. Great location with clean, quiet facilities. _x000D_
_x000D_
One point to note - Alexia runs a tight ship with a very detailed system. There should be no surprises - her ad should communicate that quite clearly. But if you are uncomfortable with a lot of rules, then think of going elsewhere.</t>
  </si>
  <si>
    <t>Nahal</t>
  </si>
  <si>
    <t>I LOVED my stay at Alexia's place! The room and the bathroom and the kitchen were super clean (I have a thing about cleanliness). The fact that we all take our shoes off and walk around the house with slippers provided by Alexia is awesome. My bed was cozy and very comfortable. The shower head pressure was a bit low but still manageable. Alexia greeted me and was very accommodating with anything I needed. She even gave me her pass to the Asian Museum to use plus a parking pass to park a car. The house is walking distance from the wonderful Capitol Hill neighborhood with lots of coffee shops and restaurants and everything else one may need. I would definitely come back and stay with Alexia the next time I visit Seattle :)</t>
  </si>
  <si>
    <t>Kyum</t>
  </si>
  <si>
    <t>Alexia was a lovely host, very welcoming. The room was clean and the best part of it was that it was really quiet. Decent neighborhood within walking distance to the Capitol Hill area and close to bus station to downtown. I have absolutely nothing to complain. I would definitely visit her again!</t>
  </si>
  <si>
    <t>Herve</t>
  </si>
  <si>
    <t>Great location in a quiet neighborhood yet walking distance from Pike/Broadway nightlife, only a few blocks away. Alexia recommended a few places I could visit considering the time I had before my dinner plans, which made my short trip to Seattle even better.</t>
  </si>
  <si>
    <t xml:space="preserve">I had a really nice stay at Alexia's place.  Alexia was welcoming but gave me plenty of privacy.  The house rules are clearly laid out and easy to follow.  The bed was very comfortable and the whole apartment was very clean.  It's in a great neighborhood.  Just a few blocks from all the activity on Broadway but also very close to lovely Volunteer Park.  </t>
  </si>
  <si>
    <t xml:space="preserve">My daughter lives 2 blocks away so I was familiar with the area - and chose this address because it was close by. _x000D_
</t>
  </si>
  <si>
    <t xml:space="preserve">It was my first Airbnb experience and it was great!! Alexia is super friendly and has a beautiful house! </t>
  </si>
  <si>
    <t>Alexia was a very kind host! She was welcoming and kind, and she talked about her travel experiences as well as her recommendations for where to go in Seattle. The house was very clean, the neighborhood is beautiful, and the bed and room were very comfortable. Thank you, Alexia!</t>
  </si>
  <si>
    <t>Staying here was great. The bed was nice, there's a desk to work at, and Alexia's coffee was superb. The only lacking amenity was a good iron; the one provided got the job done, but it was kind of scary to work with._x000D_
_x000D_
The neighborhood is great, and overall my experience staying here was really positive.</t>
  </si>
  <si>
    <t xml:space="preserve">Wonderful place to stay in seattle. The room was exactly as described. The bed was actually much more comfortable than it looks on the picture. Best of all is the location!!! Really close to downtown yet in a nice and quiet neighborhood. Alexia was a great host. She pointed me to great restaurants and coffee shops. I am going back for sure. </t>
  </si>
  <si>
    <t>John-Paul</t>
  </si>
  <si>
    <t xml:space="preserve">The room was clean and well-organized.  There are two guest rooms and Alexia has a good system for keeping everything in order.  Alexia was helpful in helping me get settled and I could tell she wanted it to be a good stay. </t>
  </si>
  <si>
    <t>Alexia is such a nice host. She provided me with lots of useful information regrading the sight-seeing around the Seattle,  traffic and delicious food.  And she is very easy going._x000D_
_x000D_
The room was clean, quiet and comfortable. And the descent computer desk and fast wifi connection fascinated me a lot._x000D_
_x000D_
In one word, because of Alexia, I really enjoyed my first time with Airbnb.</t>
  </si>
  <si>
    <t>Alexia's place was the great choice for my trip to Seattle. Upon my arrival, she introduced some great cafes and restaurants  that I can check out and some useful tips to explore the main areas. _x000D_
The location was amazing too. The neighborhood was quiet and peaceful yet it is still close to all the cool cafes in Capitol Hill. The room and the bathroom was very clean and she provided me all the things that I needed such as towels and a hairdryer. _x000D_
All in all, I am very satisfied with my staying at Alexia's!</t>
  </si>
  <si>
    <t>Qiuyang</t>
  </si>
  <si>
    <t xml:space="preserve">Living in Alexia's house is absolutely a pleasant experience. The house is in a great location. It is clean and tidy. Basically it has everything you need. Clean towel, desktop lamp, hair dryer, fast WIFI...  I lived here for 6 days. Alexia and I chatted a lot. She is talkative. In the first day she recommended some restaurant and attractions to me and she gave me a map in Chinese(I am from China). She is considerate. In my last day, I fell down on the ground before moving out. She drove me to the hospital, accompanied me in hospital and drove me to my moving in place. I really thank her. I hope next time when I come to Seattle, I can still live in her house. </t>
  </si>
  <si>
    <t>Alexia's place is comfortable and safe. Alexia is friendly and gracious. The location is excellent. The neighborhood is wonderful with a great park and 12th street shops and restaurants nearby. I would definitely stay again when possible. The directions and descriptions are very helpful.</t>
  </si>
  <si>
    <t>Aleksandar</t>
  </si>
  <si>
    <t>Alexia is a great host. The room is spotless, and my entire stay was comfortable and hassle-free. I highly recommend this place.</t>
  </si>
  <si>
    <t>I had a fantastic stay with Alexia. My trip was more business than pleasure, but she was still full of great ideas and recommendations for where to eat and how to enjoy the city. The room was very comfortable, and you can't beat the Capitol Hill location. She's a gracious host and I'd highly recommend her to anyone looking to get a feel for Seattle.</t>
  </si>
  <si>
    <t>Alexia was very nice and realy helpful. The location is just great, walking distance to down town. The room was thanks to the 2 windows quite cool even it was very hot _x000D_
outside and the bed was extremly confortabel. I would stay with Alexis again._x000D_
Regula</t>
  </si>
  <si>
    <t xml:space="preserve">Alexia was an absolutely wonderful host. First she let me arrive earlier than originally planned which was awesome. She provided me with a recommendation for a cafe that ended up being my favorite place in Seattle. She was super attentive and addressed any needs I had throughout my stay. The room and bathroom were clean, the room has a key lock, and the house was very easy to get to. That brings me to the neighborhood. All I can say is WOW. It is an absolute utopia of a neighborhood, so quiet, quaint and homely, but so many parks, cafes and restaurants within walking distance. When I come back to visit I will try my hardest to get this room again! </t>
  </si>
  <si>
    <t>Staying with Alexia was a great experience! The neighborhood was charming and pretty centrally located - it was the perfect spot to explore from!_x000D_
_x000D_
The room was clean, bed was comfy, and apartment great overall. I really appreciated Alexia giving me the flexibility to store my bag while I explored Seattle for the day before my red-eye back to NYC._x000D_
_x000D_
Great stuff all around! Highly encourage everyone to stay here if they can!</t>
  </si>
  <si>
    <t>Lovely bedroom in the Volunteer Park Neighborhood! Clean, bright and very comfortable bed. Alexia was exceptionally accommodating, I would highly recommend it to anyone visiting Seattle.</t>
  </si>
  <si>
    <t xml:space="preserve">Perfect order and cleanliness. Simplicity of spaces was soothing. Host set the clear boundaries on shoes (just as I do at home) and kitchen. Kitchen policy was generous—ample space in the fridge—and Alexia handles the dish-washing (a rare courtesy). Clean, Bright, Cheerful all around. The location is very easy for strolling Cap Hill and the best part of Broadway East is literally 5 ma five minute walk. Alexia was ready with information on the neighborhood. She lives on the floor above, so the separation from guests is clear. Alexia is a throughly practiced and dedicated host—in the groove. _x000D_
</t>
  </si>
  <si>
    <t xml:space="preserve">My second night staying at Alexia's was delightful. I had booked room 2 for my second night due to availability, she made the sure the room transition was smooth. Room 2 has foam pillows! I enjoyed my stay at this place the location was perfect I was able to go for a run at volunteer park and run back for a cup of coffee.   It was a great stay overall and I look forward to visiting again. </t>
  </si>
  <si>
    <t>Alexia is always available! Your first aim is to take care of her hosts! I hope to see her again</t>
  </si>
  <si>
    <t>Everything was as expected, and my stay here was quite comfortable. For a room in Capitol Hill, within walking distance to downtown, the price is great!</t>
  </si>
  <si>
    <t>Staying at Alexia's near Volunteer Park was perfect for me. Easy to get to, in a great location near things to do and the park, and comfortable for a nice stay. I also enjoyed chatting with Alexia and the other guest during my time and she gave great restaurant recommendations. Hope to come back to Seattle and stay again!</t>
  </si>
  <si>
    <t>The room was great, quiet, and had exactly what you need, no more, no less. It felt like sleeping at a friend's or relative's house; very comfortable. I slept much better here than any hotel. The location was also great.</t>
  </si>
  <si>
    <t>Alexia was very helpful and responsive ahead of my arrival. She gave me detailed directions to her place from the airport and looked up restaurants that opened late since I was getting in around 11pm. The house is clean and quiet and a short walk to Broadway, which has lots of restaurants and stores. During my stay Alexia even bought a new fan for my room to help keep it cool since it was uncharacteristically hot. Definitely a good choice for staying in Seattle.</t>
  </si>
  <si>
    <t>Alexia is a super nice host I have ever met so far. She always have me lot of information about where to go and eat... I definitely will stay her house again if I come back next time:-)</t>
  </si>
  <si>
    <t>Location is pretty nice in the quite residential area, but also very close to the bus stop from downtown, nice cafes and restaurants on Broadway and 15th Avenue.
Room is comfortable, there are enough space and nice bed.
On top of those Alexia was very kind, I had enjoyed the chat with her so much.</t>
  </si>
  <si>
    <t>Hi Alexia, thank you so much for everything you help during my stay.  I went to all the places you receommended and they are so awesome...by the way, your coffee is super good....I will miss you..._x000D_
_x000D_
Love,_x000D_
Anita</t>
  </si>
  <si>
    <t>Alexia was super nice and offered to help me get set up in my room right away, offered to help me navigate the city, and suggested fun places to check out. She was very clear on what the rules and expectations were for the house, and made sure it was understood. The room was a nice size and the bed was comfortable - I would definitely stay with Alexia again.</t>
  </si>
  <si>
    <t>This was my second time staying at Alexia's gorgeous house and it was again great - she is super organized and communicative, the room is simple, comfortable and pristine, and the bathroom is bright, lovely and clean. The location is unbeatable too - 2 minute walk to the 'good' end of Broadway with all its shops and restaurants, and about 20-30 minutes' walk to downtown. It's across the street from an elementary school so it is absolutely silent at night despite the proximity to Broadway. A wonderful place to stay if you like a semi-urban yet peaceful location, a huge lovely old home and meeting other guests!</t>
  </si>
  <si>
    <t>Very clean, comfortable room and bathroom. Convenient location with dozens of restaurants and shops nearby. Easy access to downtown bus. I highly recommend Alexia's place. I plan to return.</t>
  </si>
  <si>
    <t>This was my first time using Airbnb, and I hadn't traveled alone in a long time. In my 7 days of stay Alexia had made sure the experience was pleasant. The room was clean, the neighborhood was quiet, and so many places were in walking distance, not to mention the friendly &amp; accessible public transport system. Her description may seem to include lots of rules, but all of them are perfectly reasonable, and does little to hinder the experience. When first I got there I hadn't made much plans besides going to pax dev &amp; prime,  but her suggestions and tips were more than enough to find stuff to do&amp;eat. Next time I visit Seattle I'd definitely consider her Airbnb again.</t>
  </si>
  <si>
    <t>Overall, staying at Alexia's place is a pleasant experience. She is warmhearted and always ready to help.</t>
  </si>
  <si>
    <t>Awesome!! Great location, transportation with great host!!</t>
  </si>
  <si>
    <t>This was a great experience - Alexia is a very welcoming hostess!  The room and shared bathroom were very clean and comfortable.  The location can not be beat for accessibility to Capital Hill, Seattle downtown, or anywhere you want to go really.  If you don't know where you want to go or the best way to get somewhere, Alexia is very knowledgeable and happy to make recommendations.  I would definitely stay with Alexia again.</t>
  </si>
  <si>
    <t>I had a lovely stay with Alexa! Although it was only one night, her home was bright and clean and ideally located. She was very helpful with offering maps and other information. The room was clean, spacious and well stocked with anything you need.</t>
  </si>
  <si>
    <t>Alexia is the warmest host ever. Bathroom is always spotless, countless maps and tourist info ready to be used and she makes incredible pour over coffee every morning base on guest's preference! She even gave me a short tour to the Fremont area! It's been a wonderful stay and its indeed my pleasure to have met Alexia. :)</t>
  </si>
  <si>
    <t xml:space="preserve">This is the second time I've stayed here so definitely recommend. Alexia is extremely helpful and friendly. </t>
  </si>
  <si>
    <t>Alexia was an excellent hostess. The room was exactly how it was described in the listing. It was very clean and bright. The location was perfect and the house was very cute and the neighborhood was quiet and very safe. I cannot wait to come back to Seattle and staying in the Volunteer Park Room 2. Thanks.</t>
  </si>
  <si>
    <t>Thank you Alexia for sharing your home, it was an easy experience and I felt very comfortable there.</t>
  </si>
  <si>
    <t>Soo Hyun</t>
  </si>
  <si>
    <t>She made me feel very welcome</t>
  </si>
  <si>
    <t xml:space="preserve">It's always a pleasure to stay with Alexia! She is one of the most hospitable people I know. Prime location and cleanliness on point! </t>
  </si>
  <si>
    <t>The room was very clean and had everything I need in the short time I stayed in Seattle. Alexia has clearly been doing this for a while as she has some great systems in place to make things easy for her guests; example: beads on the door to show that you're out for the day. The neighborhood was nice and fairly close to some good restaurants, bars and shops. Also a great park about 2 blocks away.</t>
  </si>
  <si>
    <t>My brief stay at Alexia's was a pleasant one. She maintains a clean and comfortable home. Her place is close enough to the many culinary highlights of Capitol Hill, but a far enough that you get to have a good night's sleep. Alexia was a wonderful and very helpful host. I would stay here again.</t>
  </si>
  <si>
    <t>川Rochelle</t>
  </si>
  <si>
    <t>This is a great experience, my first impression of Alexia was she was a serious guy, but in fact she was a very considerate person, she not only gave me a warm recommendation of the surrounding excellent tourist attractions, but also very intimate tips I should pay attention to the short trip._x000D_
She also shared her experience with me, and encouraged me to go to the world to get more experience, thank you very much Alexia!_x000D_
When I left Alexia sent me, and helped me get my baggage down from upstairs, I am very grateful!</t>
  </si>
  <si>
    <t>Yongxu</t>
  </si>
  <si>
    <t>The house is good and quiet. The host is very     kind.</t>
  </si>
  <si>
    <t xml:space="preserve">This space is in a great location which is outside the center of the city, but close enough to access. Alexia is a somewhat eccentric host, but very nice and is clear about expectations. Street parking is available plus a single private spot that we were able to use. Nice little place if you're looking for a relatively inexpensive room in Seattle. </t>
  </si>
  <si>
    <t>Alexia was friendly and accommodating. The room and bathroom were spotless with additional amenities available if you need them. Location is central and within walking distance of many great restaurants and bars. Highly recommended!</t>
  </si>
  <si>
    <t>I stayed with Alexia one night while attending a conference at St. Mark's Cathedral and was very pleased. If I returned to Seattle and needed to stay in the Capital Hill area I would definitely return. The location was easy to find off I-5 and was close to the cathedral and Volunteer Park, which was an added bonus. The room was clean and comfortable and for being in the city, was surprisingly quiet. Alexia was there when I arrived and followed through on all communications in a timely manner. Thanks!</t>
  </si>
  <si>
    <t>Good description, good location, confortable home !</t>
  </si>
  <si>
    <t xml:space="preserve">Alexia was very helpful in letting me know what were the places that I should visit in Seattle and also about the nearby food and grocery places in capitol hill. The room was perfect. It was spacious and pretty much spotless. The bathroom was the same. Location was good, a short walk would take you a bus stop which had a bus which would take you downtown to pike place market in about 10-15 mins. Very convenient. </t>
  </si>
  <si>
    <t>Alexia was a great host! She was easy to communicate with and has a great house. I highly recommend her listing to anyone wanting to stay in one of the best areas in Seattle.</t>
  </si>
  <si>
    <t>Alexia's home is just as advertised, if not better! The room was clean, spacious, and well appointed, the bathroom was modern and immaculate, and Alexia was a kind and gracious host, often offering tea, coffee, or wine. Her two rooms are in an amazing location and are a bargain for Capitol Hill!</t>
  </si>
  <si>
    <t xml:space="preserve">Alexia was organized, easy to communicate with and very accommodating! The house is in a great neighborhood - walkable to many parks, bars, and restaurants. I found the room to be comfortable, clean and with all the amenities I might need! Would definitely stay with Alexia again! </t>
  </si>
  <si>
    <t>It was a positive experience -- very straight-forward. The house is super close to QFC, and everything on cap hill is within walking distance._x000D_
The room is exactly as shown._x000D_
I especially liked the little things -- like dispensable soap in the shower. There was also a cellphone charger in the cabinet above the desk, which was perfect for me, because I completely forgot mine at home.</t>
  </si>
  <si>
    <t>The Chapins are some of my favorite people ever. I’m so excited they’ve started being AirBNB hosts; in part so I can spend more time with them on business trips and mostly because it means more people will be exposed to how great they are. The place itself is recently remodeled, in my favorite part of Seattle, and near some of the best places to eat and drink in the city. The neighborhood is quiet and safe, and although parking can be a bit annoying Seattle is a very friendly city to be in without a car (ample carshare programs, bike lanes, and mass transit). That said, I rented a car and had no trouble at all._x000D_
_x000D_
I’d recommend a few great drinking spots (The Lookout, for instance), but Hannah will do a much more thorough, polite, and useful job than I will. The hosts are wonderful, and a great perk is the bedrooms have been renovated with AirBNB in mind - little touches like a towel rack in the bedroom make a big difference. I’m not sure if the listing calls it out, but note there are two different rooms available, so if you’re traveling in a party of 2 couples (or have children in tow) it’s easy to do._x000D_
_x000D_
I can’t wait to be back!</t>
  </si>
  <si>
    <t xml:space="preserve">Hannah's place was great! Very cute house in a great neighbourhood. Walking distance to many restaurants and shops. About a 5-10 min drive to the downtown area. Older home has been renovated and is very cozy and charming, and it's on a beautiful street. Hannah was very friendly and accommodating, and responded quickly to all my questions. The bedroom was a good size- quiet, comfortable, nice view of trees and a courtyard. The bed was a tempurpedic (foam) mattress and was very comfortable. There was even some chocolate on my pillow! Would definitely recommend to friends. </t>
  </si>
  <si>
    <t xml:space="preserve">Hannah and Bec were fantastic hosts. Arriving in Seattle for the first time, we were given clear and concise instructions and information which we needed to instantly feel settled. An incredibly detailed information pack was waiting for us in our room which came in handy when exploring the city or looking for a bite to eat. I would definitely stay in this beautiful home again, which is located in an equally beautiful town. Thank you so much for opening it up to us! Couldn't recommend this more highly!! </t>
  </si>
  <si>
    <t>Très chouette petite maison dans un quartier très sympa et très vivant. Le centre ville est largement accessible à pied donc pour de chute parfait pour quelques jours à Seattle. La maison ne manque de rien, l'accueil est très soigné et tout est fait pour que l'on se sente a l'aise et en toute simplicité. A recommander vivement !</t>
  </si>
  <si>
    <t>Barton</t>
  </si>
  <si>
    <t>This was only my second experience with ABB and it was fantastic. Hannah was the kindest host, and really made me feel welcome and at home. Lovely house, with a front porch that was beyond perfect for retreat into a book. Their location is perfect too, just off the beaten path in a quiet area, yet walking distance to anything you'd like to do in Cap Hill. Loved it, and plan on returning in the future. Thanks, Hannah!</t>
  </si>
  <si>
    <t xml:space="preserve">I would highly recommend staying here! The hosts are fantastic and will provide you with a detailed list of activities to do while in Seattle. Not to mention that the room is lovely and that they are incredibly kind and sweet. I would totally stay here again! </t>
  </si>
  <si>
    <t>Great night in Hannah's beautiful Capitol Hill home. Everything was so easy, from the coded door lock to off street parking in the driveway. It was great to speak with Hannah and Beck in the morning before we left. So friendly and even gave us some Orcas Island tips (our destination). 100% recommend!</t>
  </si>
  <si>
    <t>Hannah and Bec were outstanding hosts. Their house is beautifully maintained and in an excellent location. I couldn't recommend this listing more highly.</t>
  </si>
  <si>
    <t>Great location, nice place, sweet people----</t>
  </si>
  <si>
    <t xml:space="preserve">We had a terrific time in Seattle at Hannah's place. The home was in a great location on Capital Hill, it was clean and had everything we needed. Our room had a lovely view of a wooded garden and we enjoyed the front porch with friends. Hannah responded quickly to my questions and was very helpful and accommodating. I would highly recommend staying at the Woodland Room in Seattle. </t>
  </si>
  <si>
    <t xml:space="preserve">We were so happy to have Hannah and Bec host us while we were up in Seattle. Their house was beautiful, and their hospitality far beyond what we expected. The house is in a perfect location for you to set out on foot and find the fun and trendy local bars, restaurants, and activities Capitol Hill has to offer, especially if you are looking for a LGBT friendly places.  
Hannah and Bec were both fun and accommodating, and we couldn't have been happier with our stay. </t>
  </si>
  <si>
    <t>hannahs host was great! her lovely room in her big, clean house was very comfortable! we didn't see each other a lot because we got around a lot. capitol hill is a nice livingarea. we would stay there again!</t>
  </si>
  <si>
    <t>The picture perfect Airbnb experience. Hannah and Bec were lovely and made us feel very at home--getting to know them was a highlight of our trip. We spent our first night enjoying their company and porch swing, secretly wishing that they were our real-life neighbors. After discussing our plan to head to the beach, we woke up to towels and sunscreen awaiting our day. Their house is beautiful and the location is perfect--tons of interesting shops/bars/restaurants are very walkable. They provided sightseeing itineraries in our room, but those were outdone by the custom one they created for us after we got to know them. Looking forward to staying with them again in the future!</t>
  </si>
  <si>
    <t xml:space="preserve">My girlfriend and I were visiting Seattle for the first time and all I knew what that Frasier lived here and so did Kurt Cobain, oh yeah and the Seahawks are awesome!  _x000D_
_x000D_
Even before we arrive our communication with Hannah and Bec was great. They gave us recommendations based on our interests and were very prompt in responding to our messages.  _x000D_
_x000D_
Their home was so welcoming when we arrived in the beautiful and fun neighborhood of Capitol Hill.  The room was very spacious with a very comfortable bed and plenty of space for our belongings. The kitchen was amazing and we were able to share ample space in the fridge.  _x000D_
_x000D_
On our first of two nights we were invited to join their wine and cheese party on the front deck with their friends. We enjoyed some pleasant conversation and then headed off with some cool recommendations for our first evening. Including the last bar that Kurt Cobain was seen in public, Linda's Tavern (He was sitting at the booth at the top of the stairs, FYI!)  We also saw an interesting sport, bicycle polo!  The neighborhood was awesome overall with restaurants and bars.  _x000D_
_x000D_
Our stay in Seattle was great in large part to our hosts Hannah and Bec!  Would definitely recommend to anybody visiting Seattle. </t>
  </si>
  <si>
    <t>The woodland room is as described and pictured.  The bed is not large but worked for us.  The house is very conveniently located on the north edge of the Capital Hill commercial/restaurant/bar district.  Parking was easier than I first suspected and we found street parking about a block away.  Beware of the posted areas with 4 hour limits.  Everything was clean and in good working order and the price was right._x000D_
_x000D_
Hannah was off riding the STP so we didn't get to meet her but she was responsive (I failed to read the instruction booklet and wanted a wifi connection) on texting even from her bike trip.  In and out was easy using the keypad but had to remember to deadbolt the door manually after entering numbers.</t>
  </si>
  <si>
    <t xml:space="preserve">Hannah and Bec were very welcoming. Their description is/was very accurate. Neighborhood up scale w/ lots of greenery. Parking can be difficult to find, be persistent._x000D_
</t>
  </si>
  <si>
    <t>My wife and I had a very nice time in Hannah's house. It is very cozy and clean. Communication was always very good. The neighborhood is really nice with a lot restaurants to visit. The connection with the public transportation is also good. We definitely recommend this place if you plan to stay in Seattle.</t>
  </si>
  <si>
    <t>Louise Lyngby</t>
  </si>
  <si>
    <t xml:space="preserve">Nice house placed in a perfect area - we really enjoyed our stay. </t>
  </si>
  <si>
    <t>Hannah and Bec were lovely hosts! They are warm, welcoming, and personable. With awesome music tastes to boot. The room was very comfortable and we loved our stay in Capitol Hill.</t>
  </si>
  <si>
    <t>Thanks Hannah - you have a beautiful home and have done a great job setting everything up to make it easy and welcoming.</t>
  </si>
  <si>
    <t>Hannah's home is exactly as shown in her listing. Spacious, comfortable and perfectly located on Capitol Hill. The neighborhood is safe and beautiful, within walking distance to all. Hannah and her wife are the consummate hosts. They are warm, welcoming and happy to help. Would be glad to stay here again in the future!</t>
  </si>
  <si>
    <t>My only regret is not staying longer! Hannah and Bec's place is perfectly located- a $9 cab ride from the Westlake stop downtown, and within walking distance to plenty of excellent restaurants, bars, and coffee places. The bed was super comfy and they provided lots of info to make our stay as easy as possible. Would definitely recommend!</t>
  </si>
  <si>
    <t>Tom and I felt very welcomed by Hannah and her wife, Beca. We arrived late afternoon and they gave us great options for a late dinner.</t>
  </si>
  <si>
    <t xml:space="preserve">Hannah and Bec were wonderfully attentive hosts who provided not only everything we would need for a comfortable stay, but also an excellent written guide of things to do in Capitol Hill. They consistently checked in with us to make sure we had everything we needed. The neighborhood was safe and fun, and the house was within easy walking distance of coffee, restaurants, bars, and groceries. Would highly recommend staying with Hannah and Bec. </t>
  </si>
  <si>
    <t xml:space="preserve">Hannah and Bec were excellent hosts. They welcomed us as if we were old friends and invited us to join them with their friends during our stay. The bedroom was spacious and cozy and the entire house was clean. The house is walking distance from a bunch of great places to hang out and actually not far from downtown. We would definitely recommend. </t>
  </si>
  <si>
    <t>Great staying with Bec and Hannah. Very nice people, and awesome place; very accomodating.</t>
  </si>
  <si>
    <t>Very welcoming and comfortable.  Excellent location, great neighborhood.</t>
  </si>
  <si>
    <t xml:space="preserve">Hannah was very flexible when I had to change my reservation and arrival time, and was kind enough to put my heavy bags upstairs into my room. 
The house is cozy and in a great neighborhood, and Hannah provided a list of wonderful restaurants, I was working, so I only got to try the coffee shop. 
Staying with Hannah (I didn't get to meet Bec) will be a lovely base for your Seattle trip. </t>
  </si>
  <si>
    <t>Hannah was a very gracious hostess for our very first AirBnB experience. Such a lovely home in a wonderful neighborhood with great coffee shops and restaurants nearby. The accommodations were wonderful and the entire trip a delight. That porch swing is fantastic!  Thanks for making our first AirBnB experience so wonderful!</t>
  </si>
  <si>
    <t>Min-Joo</t>
  </si>
  <si>
    <t>My mom and I visited Seattle for a girls weekend and we were so happy we got to stay with Hannah and Bec. Their house in Capitol Hill is so precious and allowed us to see different parts of Seattle that we would not have seen were we in downtown. There are a ton of great coffee shops and cute little stores a walking distance away, and an uber was always nearby to pick us up if we wanted to go explore different neighborhoods. 
Hannah and Bec have a lovely home, and though we didn't get the opportunity to spend too much time with them, they were both so friendly and welcoming! Getting in and out of the house was very easy and they even left us some recommendations which came in handy for us Seattle newbies. 
Overall, a fantastic stay and would highly recommend this airbnb if you are ever in Seattle!</t>
  </si>
  <si>
    <t>It was a wonderful stay at Hannah&amp;Becky's house, perfect location to explore Capitol Hill and all of Seattle off the beaten tracks. I appreciated the very uncomplicated way of staying at your place!</t>
  </si>
  <si>
    <t xml:space="preserve">This was are first experience using AB&amp;B and Hannah and Bec definitely sold the experience. They kept us updated on what we needed to do for check-in, we walked up to our room and they had all the information we needed for our stay and having a good experience in Seattle. Our passing interactions were great. They are both so nice and we hope we can stay here again in the future, because we are definitely planning on going back. </t>
  </si>
  <si>
    <t>I had a very pleasant stay at Bec and Hannah's. They were very welcoming, and made me feel at home._x000D_
_x000D_
The house is located on a quiet street in the Capitol Hill neighborhood, which is very conveniently located close to a number of attractions, restaurants and Lake Union._x000D_
_x000D_
The accommodation was very nice with a roomy bedroom and a super comfortable bed._x000D_
_x000D_
I would gladly stay there again.</t>
  </si>
  <si>
    <t xml:space="preserve">We had a fantastic stay at Hannah's beautiful home in Seattle. The room was spacious and comfortable and Hannah supplied everything we might need - from toothpaste to earplugs! The rest of the house was lovely and Hannah was very welcoming and friendly. The location in Capitol Hill was perfect - close to bars and cafes and very convenient for downtown. We would definitely stay with Hannah again and highly recommend her place if you're looking to stay in Seattle. </t>
  </si>
  <si>
    <t xml:space="preserve">
Hannah &amp; Bec were wonderful! With two such experienced and thoughtful hosts, communication was easy and timely, directions for getting in and situated were clear, and recommendations for around the Capitol Hill neighborhood were spot on and much appreciated. Their home has been lovingly restored, is very clean and quiet, and is filled with everything I could have possibly needed...all thoughtfully organized and labeled with guests in mind. The bed is one of the most comfortable I have ever slept in! The location can't be beat...right in the heart of a vibrant, but still peaceful residential neighborhood, a manageable walk to downtown and the waterfront, but still close to some beautiful and wild green spaces for exploring. My stay was the best possible local experience I could have imagined and I would happily recommend it and hope to return soon myself. Thank you!! </t>
  </si>
  <si>
    <t>We had a great stay with Hannah &amp; Bec! The full house and room were exactly as advertised, and the bed was super comfortable. I only wish we had another night to enjoy the neighborhood. We were lucky enough to meet Hannah, even though we were arriving late and leaving early, and she was super warm and helpful. I would stay with them again in a heartbeat.</t>
  </si>
  <si>
    <t>Hannah was a welcoming host. The house is huge century old Capitol Hill  original with lots of character. The room was nice and the full size bed was comfy. As with almost all of Seattle street parking is tough in this area too. Hannah allowed us to park in her driveway, but be aware. All in all very nice.</t>
  </si>
  <si>
    <t>Yates</t>
  </si>
  <si>
    <t>Wonderful place to stay. Hosts are welcoming and everything is clean and well organized. Comfortable room in quiet neighborhood close to many things in Seattle. Being able to use the kitchen was also a major plus.</t>
  </si>
  <si>
    <t xml:space="preserve">I met only met Hannah, as I was staying very briefly for one night in the city. Their home was lovely, and the bed comfortable and perfectly cozy on a cold rainy night. The bathroom is shared with one other, larger Airbnb room - but I had no problems getting in, in the morning to shower. _x000D_
_x000D_
I really enjoyed walking around the neighborhood, as its just several blocks south of Volunteer park which is stunning. Just several blocks over from their house there is a clear view of the Space Needle as well. And for anyone who is a sucker for old craftsman, and tudor homes alike, the neighborhood is filled to the brim.  </t>
  </si>
  <si>
    <t xml:space="preserve">What a beautiful home! Hannah and Bec have outfitted their house with anything a guest might need. There is plenty of helpful signage on where to find everything, which is both convenient and makes their home feel especially welcoming to guests even when you are alone in the house. The location was great (walkable to Volunteer Park and close to shops and restaurants) and bed was super comfortable. </t>
  </si>
  <si>
    <t xml:space="preserve">Hannah and Bec's house was a great place to stay while I was in Seattle! They were friendly and welcoming, and the house was in a great location and very comfortable. Everything inside is labeled and they provided a helpful cheat sheet of the neighborhood. It only took about 15 minutes by bus to get downtown, but some days I just stayed in the area around the house since there were so many nice parks and coffee places nearby. They even let me keep my bags there after I officially checked out of the room since my flight back home wasn't until late at night. </t>
  </si>
  <si>
    <t>Both Bec and Hannah were very personable and welcoming. They were easy going and informative regarding access to the entire house as well as activities around town. I found the location perfect for my purposes. Their home was both clean and well appointed with some amazing organizational touches that made operating in an unfamiliar environment very easy. These girls really walk the walk when it comes to living in a sustainable share community situation. From "FakerTowels" to separated trash and compost and right up to the high efficiency washer/dryer.  The shower water was hot, the bed was soft and comfy. The shared spaces were clean and easy to navigate. I would certainly recommend their home to my friends.</t>
  </si>
  <si>
    <t>Nagaraj</t>
  </si>
  <si>
    <t>Hannah and Bec are great hosts and very warm and friendly!! I stayed at their place for the first week of my new job. They left me message the day before with a super intuitive keycode to get into their place. They keep the place very organized and left note cards everywhere to orient myself to all the available amenities. The bedroom was large with a closet space. Enjoyed my stay.</t>
  </si>
  <si>
    <t>This place was awesome! Super welcoming, very nice place/neighborhood/everything. The piano has a lovely tone to it :D</t>
  </si>
  <si>
    <t xml:space="preserve">The house is really a pretty one! And my room is also very lovely, decorated with many interesting stuff from Hannah &amp; Bec's trip collections. I really appreciate those useful notes everywhere in the house, making it easy for me to find everything and find out how to use them. The house is located in a quite but convenient neighborhood. Lots of restaurants just within walking distance. Bus directly to downtown and tourist sites. I only met Hannah this time. She is so considerate and helpful! This is extremely important for a solo traveler like me. I will definately visit Seattle again, because there are still many things left to see in summer time. And I will try to book their popular house next time! </t>
  </si>
  <si>
    <t>Stan is an amazing storyteller and a seasoned host. I loved my time in Seattle, thanks a million Stan! Looking forward to future adventure in Seattle!</t>
  </si>
  <si>
    <t>The hosts - Stan and Carrie, made my 3-day stay totally enjoyable! They work downtown and were able to pick me up and drop me off at the light rail station which I took to/from the airport. They are very friendly and knowledgeable about Seattle. Stan will bend your ear with a poetic narrative of dozens of stories from a life well-lived. Carrie brews a mean cup of cowboy coffee! And Rocky, the Australian Healer, will give you all the love you can handle. Mind the gray dog hair (but he sleeps topside). The accommodations are what you'd expect from an aging sailboat - tight quarters, no TV and a toilet for #1 only. Hot showers and bathroom are right onshore. While Stan and Carrie would make any stay enjoyable (and they're right on the boat with you), the big bonus here is the VIEW! Amazing sunsets featuring rows of sailboats with the Puget Sound and Olympic Mountains forming the backdrop. The beach at Golden Gardens Park is a short walk. Plan your transportation if you don't want to rely on Stan chauffeuring you around. I believe there is a bus stop nearby (I didn't use it) and I also believe you could park your car or motorcycle at the marina. I rented a bike from Dutch Bicycle a few miles away. I thoroughly enjoyed my first trip to Seattle and I hope to see Stan and Carrie again! Thanks!</t>
  </si>
  <si>
    <t>Waverly</t>
  </si>
  <si>
    <t xml:space="preserve">Stan and Carrie were very nice, friendly hosts. They greeted us warmly and always were able to provide advice about dining, events, and places to go. We enjoyed hearing Stan's stories about the history of the boat. Carrie was sweet and always offering various food to us (watermelon, fresh cherries). We stayed for 4 nights and really liked being in Ballard. The walk to Golden Gardens is very nice in the evening to watch the sunset...or simply enjoy from the boat! The Sunday Ballard Farmers Market is a must. </t>
  </si>
  <si>
    <t>Stan and Carrie were great, very sweet. They picked me up from the bus stop and when it came time to go to the airport, they gladly dropped me off at the Light Rail station. The boat is cute and exactly what you expect a sailboat to be, ha! It's a short distance from the beach, which was great for sitting out and reading. It's about a 45 minute walk into Ballard proper, which I did each morning I was there. The room is small but I found it cozy. The only thing is that I do wish the mattress were a little thicker--I found my hip hurting a couple of mornings after sleeping on my side. Rocky, the dog, is very sweet and will greet you immediately. Do know that he lives on the upper deck and, being so popular with the neighbors, he will run around quite a bit in the space right above your room as he greets passersby. On my last morning, Carrie made breakfast and I got to meet a friend of theirs who told stories about escaping Haiti, so while I did not have the pirate tales that others have mentioned, these were great and very inspiring. Overall I had a great stay!!</t>
  </si>
  <si>
    <t>Jeremie</t>
  </si>
  <si>
    <t>I stayed on Carrie's and Stan's boat for three days and I must say it was the best part of my whole trip. Very nice, considerate, accommodating and generous hosts. I feel a bit bad for not spending more time with them, but there was so much to see and do. Awesome people, awesome boat, awesome dog. If I'm going back to Seattle in the near future, I'd try my best to stay with them. Highly recommend.</t>
  </si>
  <si>
    <t xml:space="preserve">Stan and Carrie are amazing people...kind, respectful, down to earth and very inspiring.  They have done amazing things to help make the world a better place. Ask them!_x000D_
_x000D_
Stan and Carrie had made our trip something we never expected by really being generous when they saw they could help us out in anyway,  giving us a ride to downtown  when they could, and being so interesting and easy to talk to. Their dog, Rocky is one of  the sweetest and most cuddle friendly dogs you will meet. _x000D_
_x000D_
 There are cafes and two of Seattle's best seafood restaurants are right next door. There is also a beach within bike riding distance and a beautiful view of the Olympic Mountains. _x000D_
_x000D_
I felt like I was staying with family and not with someone I had never met before.  I will definitely stay with them again._x000D_
_x000D_
</t>
  </si>
  <si>
    <t xml:space="preserve">Stan and Carrie were wonderful to stay with. They were very friendly and attentive to our needs. They gave us advice on activities and restaurants and know the area really well. Staying on the sailboat is an experience I wont forget. The view is gorgeous and is within walking distance to a nice beach and some great seafood. The location is a cab ride away from Ballard or DT Seattle activities as well. </t>
  </si>
  <si>
    <t xml:space="preserve">My overnight stay on Stan and Carrie's sailboat was exactly what I needed. Quaint, quiet and lovely.  I would most definitely return. </t>
  </si>
  <si>
    <t>Lovely experience on this beautiful boat! Stan and Carrie are great hosts who truly make you feel like home. Thank you for having us.</t>
  </si>
  <si>
    <t>Staying with Stan and Kerry was one of the best parts of our trip. After some tiring journeys and rough accommodations, it's was warning to meet a great couple like these two to bring us from the light rail to boat at the marina. Their custom pour over coffee greeted us in the morning. Their bikes let us explore Ballard. Their warm company in the evening relaxed us into gentle Puget sound waves on the boat. Rocky was also a great boat mate. We look forward to seeing you again, Stan and Kerry. Lindsey came upon a quote on our way home, which we felt reflected some of the great work you do:  If you want to build a ship, don’t drum up the men to gather wood, divide the work and give orders. Instead, teach them to yearn for the vast and endless sea. - Antoine de Saint.
Thank you very much for your hospitality!</t>
  </si>
  <si>
    <t xml:space="preserve">Stan and his wife are incredible people with very large hearts.  Staying with them was a heart-warming and enjoyable experience.  If you have the opportunity to stay on their boat, definitely make sure you check out the Golden Gardens Park just a few minutes further up.  You won't be disappointed! </t>
  </si>
  <si>
    <t>Stan is a fun and gracious host. He accommodated our every need and even drove us to Seattle to Pike Place market. His boat is awesome.</t>
  </si>
  <si>
    <t xml:space="preserve">The night before heading to Seattle my boyfriend and I spotted a listing of a shared stay with the owners on their Sailboat. We thought, why not! _x000D_
_x000D_
Carrie, Stan, and rocky (can't forget this friendly pup) were flexible with our arrival as our arrival estimate was delayed throughout the day. We arrived and they set us up with wine and food, and quickly took off providing us with full privacy, although they were very sweet and intellectual,  we wanted more conversation :)_x000D_
_x000D_
We enjoyed their wine as we watched the sunset from the deck of their boat. After, we hopped in a quick cab ride to Ballard, which was such a fun area. Friendly locals, beautiful cocktail bars and great food throughout the neighborhood. We arrived back pretty late, and it felt as if Carrie and Stan were not even there. _x000D_
_x000D_
We had a comfortable sleep and they whipped up coffee and bagels for us in the morning (spoiled). _x000D_
_x000D_
For this hospitality, atmosphere, and price you cannot beat this stay! Had such a great experience. </t>
  </si>
  <si>
    <t>Staying with Stan and Carrie was a timely reminder of why Airbnb is so compelling. They were personal, informative and utterly charming._x000D_
My only regret was that i didn't arrive earlier and make it out to sea with them. Wonderful folk.</t>
  </si>
  <si>
    <t>It's hard to leave a review for Stan and Carrie, (and Rocky and Trade winds)!  Everything I would want to say sounds too over-the-top, but honestly, they are just that wonderful.  If there is any drawback it's that I completely lost any interest in actually seeing Seattle, I preferred hanging out on the boat and getting to know these amazing people.  Stan and Carrie are not on the boat during the day, so I had some quiet time to read and drink coffee in the sun as well. I will visit again and again, that's for sure.</t>
  </si>
  <si>
    <t xml:space="preserve">Stan and Carrie were extremely responsive! We loved the stay and had an amazing time. They gave us awesome suggestions for restaurants and bars. In addition, we all had a terrific time having wine on the deck of the boat. Rocky, their dog, was the most adorable puppy ever and I could no stop hugging and wrestling with it. The room was so fun and unique. The hosts were also very accommodating (especially when we stumbled in late at night)
</t>
  </si>
  <si>
    <t>Stan and Carrie are wonderful hosts; they were available if needed, yet allowed us all the space necessary. Shilshole Marina is a lovely area of Ballard, close to all amenities.  We would definitely return for a visit &amp; stay.</t>
  </si>
  <si>
    <t xml:space="preserve">Well, as a 64 year old woman, traveling around the country, I don't know that I am an average airbnber...or if there is such a person.  What I do know is that my experiences have been above and beyond my (email hidden)d my last 5 days here in Seattle with Carrie and Stan have taken that one step higher! _x000D_
The thought of staying on a sailboat was very inviting; but their warmth and our connection kept me longer then expected.  They made me feel like one of the family, sharing meals and talking late into the night, covering many topics.  They are well traveled and truly happy individuals who share that happiness with no strings._x000D_
I feel I have made friends for life._x000D_
If you don't want that connection, they are also willing to give you that space...but I think you will find yourself drawn to them and you will come out richer for it!_x000D_
Oh! And they were also very helpful suggesting sights and giving directions.  _x000D_
And Rocky was a sweet heart,_x000D_
I would definitely welcome Carrie and Stan to my home anytime and hope to return to theirs._x000D_
</t>
  </si>
  <si>
    <t>Carrie and Stan are the very definition of good people. They went above and beyond to make my stay as enjoyable as possible. The boat itself was very comfortable, cozy, and relaxing and just a short walk to the heart of Ballard.  A memorable experience for certain.</t>
  </si>
  <si>
    <t>Colline</t>
  </si>
  <si>
    <t>Carrie and Stan were wonderful hosts, and made us feel like friends of the family, not complete strangers. They were generous with their space and time, and sharing the small space went very well.  We really enjoyed hanging around the Ballard neighborhood.    Overall an awesome experience.</t>
  </si>
  <si>
    <t>Stan and Carrie are the best hosts ever. They are nice relaxed people who enjoy having guests, enjoy being hosts and warmly accommodate their guests' requirements while making them feel at home. The boat has a great living space and cozy, comfortable sleeping quarters with a skylight and private 1/2 bath. The boat, the dock and the marina are all places that are exciting to experience. The marina is next to a beautiful park and very near to restaurants, grocery and wonderful mainstreet shops</t>
  </si>
  <si>
    <t xml:space="preserve">it is really hard to leave feedback on Stan and Carrie , they made me feel like am at home , i felt that i knew them since ages  , and it was hard to say  goodbye at the end of my stay ._x000D_
_x000D_
it was my first time to stay in a boat and because of what i have experienced with Stan and Carrie  it will not be my last time hopefully :) ._x000D_
_x000D_
the area is wonderful for having quite and nice vacation  ._x000D_
_x000D_
as a person who travels a lot and works for one of the largest hotel industry worldwide i cant truthfully say  you made my vacation unforgettable , remarkable and i recommend every one to try and stay at your boat     ._x000D_
_x000D_
thanks  a lot Stan and Carrie _x000D_
_x000D_
</t>
  </si>
  <si>
    <t>Stan and Carrie were two of the most welcoming and friendly hosts I've ever had the pleasure of staying with!  They graciously took our request at the last minute, and immediately gave us their beach cruiser bikes to ride down to the beach and catch the sunset when we arrived.  They also let us take our time checking out the next day even tho they needed to head off to work.  This was our first time staying on a sailboat and it was truly a one of a kind experience and memory.  I would recommend this listing to anyone.  I am excited to keep in touch with these two to hear more of their awesome stories!  Until next time Stan and Carrie! (They also have the best dog - thanks for the stay Rocky!)</t>
  </si>
  <si>
    <t>Stan was an excellent host and made us feel right at home.  The boat was cozy and the views spectacular.  We so enjoyed being on the water. We were in town to attend a family party so we were dashing around.  It was nice to come "home" and sit on the sunny deck and chat with Stan and Carrie and their neighbors.  It was fun to get an insight into the  neighborhood of the Puget Sound docks and see the variety of boats there that people call home.  We finally did get to sit and have coffee (excellent!) with our host couple the morning we left and only wished we'd had a later flight and could have taken them up on their offer of an afternoon sail.  The free bikes were a bonus and we used them to pedal down to a nearby park for sunset one evening. Our hosts clearly relish their airbnb experiences and have great tales to tell about the wonderful, international guests they have hosted.  Ask about the cheese balls.</t>
  </si>
  <si>
    <t>My son and I took a road trip from San Fran to Seattle where we stayed two nights with Stan, Carrie and Rocky.  What an amazing experience and adventure.  Bed's were very comfy and the boat is nice an cozy.  They were all so warm and welcoming and made sure we knew they were there to help us or give us space to do our own thing.  I loved hearing Stan's stories and adventures and Carrie was as sweet as you can get.  Rocky (dog) was our buddy.  There were plenty of things to do and plenty of options for dining.  _x000D_
_x000D_
The last night we were there was magical.  Carrie had an old guitar that we pulled out and some neighbors walking by came on board and we all played music and sang until the sun set.  It was truly an unforgetable two nights that we will always cherish.  Thank you both.  We will be back!  Duane and Hayden!</t>
  </si>
  <si>
    <t>Yueyu</t>
  </si>
  <si>
    <t>It would be a unforgettable experience to me and my friend. Stan and his partner are so nice to us and just like your old friend. They gave us a ride if they can and try to give us as much as suggestion about visiting Seattle us they can. Although the sailboat is kind of small,but it feels like home. Well,it is always hard to say goodbye,I will miss both of you. Best wishes:)</t>
  </si>
  <si>
    <t>Amazing location and a very unique place to stay. Hosts were very accommodating.</t>
  </si>
  <si>
    <t>Shuonan</t>
  </si>
  <si>
    <t>Stan and Carrie are really nice couple. We stay there are 2 days. All good!</t>
  </si>
  <si>
    <t xml:space="preserve">This was great. The space was ideal , comfy cabin with privacy . Stan and Carrie were delightful hosts. I would definitely do this again. </t>
  </si>
  <si>
    <t>Kong</t>
  </si>
  <si>
    <t>Stan and Carrie are most congenial hosts and extremely accommodating giving me private space and helping in buying some of groceries, reimbursed of course.  It was very helpful to be able to cook my breakfasts the very next three days without shopping. Stan and Carrie work during the week giving me private times to relax on the boat.  They have a friendly well adapted dog, who minds his own business and just became a daddy while I was there, according to Stan who went out with Carrie to see the puppies.  Had a great time living on the boat with the quiet nights, but sometimes, in the morning and afternoons noisy Courting Sea Gulls, Wow were they loud, but it's a nature thing, which I loved....Duck families were quietly cruising the lanes between the boats, took lots of pictures!  If it was up to me again, I would love to stay there again, but there are so many choices on AirBNB...I'd like to experience more places._x000D_
Thank you Stan and Carrie...You've been SUPER HOSTS!  I'd like to introduce to my Niece Jackie Chen-Oei and her Now husband Jacob Chen who live neaby on Cleveland Street.  Their Church is less than 15 minutes opposite Seaview on 81st street and 8th Ave, where the wedding Ceremony was held...I was the first guest to arrive, practically...LOL and got the first handicap parking space up front...that was also a great benefit I enjoyed at your place with the washroom and toilets behind the handicap car park.  All in All a 13+ out of 10...well recommendation! Stan and Carrie, if I can help you with choices of Tankless Water heater for your boat w/ LP tank (Propane) give me a call/email.</t>
  </si>
  <si>
    <t>5012scf</t>
  </si>
  <si>
    <t>Epic. My experience was incredible with regards to the accommodations and the host(s). Stan is a great host and put any anxiety that I had (my first time staying on a boat) to rest immediately. Only a 5-10 minute walk to a beach in one direction and food and fun in the opposite direction. This would be my first choice in a place to stay if I'm ever back in Seattle!</t>
  </si>
  <si>
    <t xml:space="preserve">Stan and Carrie are super hosts. It was definitely a treat to be out on a boat with the peace and quiet. I would consider going on a boat again. </t>
  </si>
  <si>
    <t>Srinivasulu</t>
  </si>
  <si>
    <t xml:space="preserve">It was a great experience to stay on the boat and also get connected to Stan and Carrie. They both are really nice and completely made me feel at home with very good conversation and pizza. _x000D_
_x000D_
It was first time experience for me to be on the boat and after a few initial minutes of don't-know-what-to-dos, it was fun. Its definitely a beautiful and peaceful location. _x000D_
_x000D_
I am definitely planning to get my family back there next year. _x000D_
_x000D_
Thank you Stan and Carrie. </t>
  </si>
  <si>
    <t xml:space="preserve">Great place and great hosts.  Everything as advertised.  It's living on a boat so it's tight space but great.  </t>
  </si>
  <si>
    <t xml:space="preserve">Stan was an amazing host and the sailboat is absolutely beautiful. We felt welcomed from the second we booked and feel that Stan's hospitality is unmatched. Would definitely stay again! </t>
  </si>
  <si>
    <t>Stan was very welcoming. Boat was awesome. Marina very beautiful and quiet. Coffee shop one block away too.</t>
  </si>
  <si>
    <t xml:space="preserve">Stan and Carrie were really welcoming and friendly as was their sweet pup, Rocky. It was a pleasure to spend the night on their boat. </t>
  </si>
  <si>
    <t xml:space="preserve">Stan, Carrie and Rocky the dog welcomed us to their boat and offered us excellent home made soup and drink. The cabin is tiny but comfortable and we slept well for our 2 nights. It was all very well organised and the hosts gave us great suggestions for our visit to Seattle and Washington State.  We would have stayed on the boat longer but had to move on. We would happily stay there again. </t>
  </si>
  <si>
    <t xml:space="preserve">Our overnight stay with Stan  on his boat was the highlight of my trip to Seattle. It felt like I stopped to visit with my brother.  You could travel far and wide and not run into finer people. </t>
  </si>
  <si>
    <t xml:space="preserve">We had a great time during our stay with Stan and Carrie.  They were wonderful hosts.  Upon arrival they showed us our sleeping quarters and the galley, gave us tips about things to do and provided beach cruisers to go up the beach to watch the sunset.  They were very considerate about giving us our space but their company was much enjoyable. In the morning, we were given access to their canoe to go out on the Sound which was a lovely experience.  </t>
  </si>
  <si>
    <t>Great place to call home for a couple of days.  The weather was perfect to play on the water or run along the endless running paths. 
  We enjoyed a bottle of wine and chocolate on the deck while enjoying the sun, and Rocky, the friendly "guard dog".
  Parking was free, but hard to find when we first arrived.  A better location would be lat/long (phone number hidden) Plug that into Google maps and you'll be right at the right dock ramp.
  Stan provided towels for the nearby showers. They were close and always open. Be sure to bring quarters to feed the showers.
  We planned to take a leisurely bike ride but ran out of time. There are plenty of areas to explore and lots of pubs and restaurants a mile away.  
  Overall, a nice, quiet place out of the craziness of downtown with friendly accommodating hosts.</t>
  </si>
  <si>
    <t xml:space="preserve">Wir haben und bei Stan und Carrie rundrum wohl gefühlt. Airbnb mag vielleicht auf einem Segelboot ein wenig ungewöhnlich sein, aber obwohl es natürlich etwas enger als in einer Wohnung war, hat uns nichts gestört. Im Gegenteil. die vordere Kabine, die wir hatten, war kuschelig und gemütlich. Wir wurden herzlich aufgenommen mit wunderbarem Frühstück und Kaffe/Tee am Bett versorgt. Am Sonntag kamen wir von einem Auflug in die Stadt zurück und fanden Leckereien und frisch gemachten Salat vor, ohne dass wir damit gerechnet hätten. Also nochmals herzlichen Dank an Stan und Carrie für die schöne Zeit und die netten Gespräche in Seattle. </t>
  </si>
  <si>
    <t xml:space="preserve">I attended a conference at the Washington State convention center Seattle and had a last minute cancellation by another airbnb place. I booked Riani's apartment and had an amazing stay. She was an excellent host, going out of her way to buy breakfast foods including special goodies for my dietary-restricted buddy. I felt right at home in her apartment, which was just plain cool--from the original hardwood floors, to the wainscoting, to the vintage bathtub, as well as the interesting personal effects from a well-traveled life. This is a home that you want to lounge around on a Sunday. The area itself is downtown and next to a public hospital. Probably would not walk there at night, but I felt fine walking to the conference each day, which took about 15 minutes each way. We also ubered around town for about $6 per trip. Overall, highly recommend, I would stay there again in a heartbeat. </t>
  </si>
  <si>
    <t>David And Nicola</t>
  </si>
  <si>
    <t xml:space="preserve">Riani and her place in Seattle were great. The flat comfortably accommodated six of us and it was nice being so close to everything. </t>
  </si>
  <si>
    <t>My family came to visit for Christmas so we rented out Riani's place.  It was clean and beautiful as expected. She even left us a Christmas tree! I had a few extra questions and needed to get ahold of her and she responded promptly whenever I needed anything ON CHRISTMAS!  She was awesome. I would recommend her to anyone coming to visit: especially if they have a well behaved furry friend like I did: my dog was welcomed with a bowl of water . Thanks again !</t>
  </si>
  <si>
    <t>My friends and I had a great stay at Riani's- was as described, v spacious, two bedroom apartment, two baths with large living and dining area. Great location on First Hill close to Capitol Hill's restaurants and fun neighborhood/nightlife. Easy check in and check out. Riani was v attentive via phone/texting. The parking pass is a huge convenience as well, we would stay here again.</t>
  </si>
  <si>
    <t xml:space="preserve">Riani was extremely helpful and communicative. The place was set up and ready for us when we got there and was easily left to be reset. Check in was a breeze and she even offered to come replenish towels if we needed. A quick 15 minute walk from the convention center made this perfect for me and my colleagues. 
</t>
  </si>
  <si>
    <t xml:space="preserve">Great apartment and location for our daughter's graduation from Seattle University! Walking distance to most everything we needed. It is a very spacious apartment which accommodated our large group for celebrating. Riani is a great host and easy to reach if needed. Our dog loved her place and loved borrowing her dogs toys (especially the alligator). A lot of good memories were made here! </t>
  </si>
  <si>
    <t>Riani’s Cosy Vintage Home on Capitol Hill is cozy, charming and comfortable. The house was great for 3 friends and within a 1.5 mile walk of everything we needed in Seattle- light rail stop, monorail, downtown tourist stops. We experienced some disappointing issues upon arrival: the apartment was not cleaned, there was not enough toilet paper and no instructions of how to get both hot and cold water out of the showers (luckily a member of our group knew to check the water shut-off valves at the wall). Riani was quick to respond to my email and explained this was the first occasion she had not turned over the apartment for guests, and was readily agreeable to compensate for the issues. Based on her responses and the great apartment, I would stay here again (with the assurance of a thorough cleaning).</t>
  </si>
  <si>
    <t>Riani is very nice, her home is close to down town and shopping. If we were to stay in the Seattle area we would want to stay in her home._x000D_
_x000D_
Jeff, Danielle and guests.</t>
  </si>
  <si>
    <t>Riani Townshend was prompt in answering any questions we had and was very accommodating to our arrivals as they were staggered through the first day.</t>
  </si>
  <si>
    <t xml:space="preserve">Nice cosy place, excellently situated near downtown Seattle within walking distance. We really enjoyed our stay at Riani's and she was a gracious host. </t>
  </si>
  <si>
    <t xml:space="preserve">Riani's place is extremely well located in Seattle and her place is very nice. Riani herself is a great host, communications were simple and easy._x000D_
Unlike any other airbnb places i have visited though, you can tell the place is inhabited. The trash had not been emptied. There was hair in the bedroom and the bathrooms. The fridge was packed with food. </t>
  </si>
  <si>
    <t>We really felt at home in Riani's appartment, that is really cosy and so well vintage decorated ! The beds are so comfortable and the place is so quiet and very well located : close to the bus station, in a charming street with an organic grocery nearby. Highly recommended for a stay in Seattle.</t>
  </si>
  <si>
    <t>The description of the apartment is accurate. Riani's place is a wonderful first floor apartment that is beautifully furnished. The photos don't do the justice the how comfortable it is to be there. The apartment instantly felt familiar. The location is perfect for walking downtown and the parking situation at the apartment was easy enough with two cars for 5 days though street parking can take a bit of patience. Riani was superb too. She gave clear instructions and overall was a very pleasant host.</t>
  </si>
  <si>
    <t xml:space="preserve">Staying at Riani's Cosy Vintage Home, was my first Airbnb experience. And it did not disappoint. Usually, when I travel, domestically or internationally, I stay in expensive hotels in the middle of the city. This time I didn't and I am not sure that I will again. Coming back to Riani's apartment from a long day of meetings really felt like coming home. Warm, comfortable, charming and clean all with a super fast internet connection. Thank you Riani. I look forward to staying again. </t>
  </si>
  <si>
    <t>Enjoyed our stay for 2 weeks at Riani's place and would very much recommend to our friends! X</t>
  </si>
  <si>
    <t>Riani made us feel very welcome. The apt was indeed cozy, and the beds very comfortable. All in all, It was as described. Having a parking place was really a great benefit. The location was central enough for our needs. We would return. Thank you.</t>
  </si>
  <si>
    <t>Good neighborhood. Riani communicated clearly and was quite helpful.</t>
  </si>
  <si>
    <t>The description is very accurate: the house is very beautiful and very well situated. I insisted in renting despite the fact that she had little time to clean up after the previous guests, and because of that we found minor cleaning issues. But overall, a great experience, I would repeat.</t>
  </si>
  <si>
    <t>Me and my three other friends went to Seattle for our first time, and stayed at Riani's place. The location is perfect, everywhere we wanted to go are within 1,2 miles, and the place is just lovely, cozy, warm, and we felt like at home. Riani is always there to help you, giving great suggestions, and we had our own privacy the whole time too. Will definitely stay there again the next time!</t>
  </si>
  <si>
    <t xml:space="preserve">Riani was awesome. It was easy to communicate and get in touch with her. The place was just as described and beautiful. The area was nice and I was surprised I didn't hear more sirens at night since it was right next to the hospital. Would definately stay there again. </t>
  </si>
  <si>
    <t>Riani was  a fantastic hostess.  She was VERY responsive with all my questions, usually responding within 15 minutes, which is amazing.  The place itself matches the pictures.  It's super cute and cozy, but with plenty of space.  I stayed there with my husband and son and we had more than enough room.  The on-site parking is truly a blessing in a neighborhood where street parking can be scarce.  Nice neighbors and lots of restaurants, cafes etc. in the area make this a great choice when visiting Seattle!</t>
  </si>
  <si>
    <t>Riani has a wonderful home. Beautifully decorated, comfortable beds, and a great location. We'd definitely recommend to anyone wanting to stay in Seattle.</t>
  </si>
  <si>
    <t>flat at walking distance to mid town, convenient for everything, also for the parking!_x000D_
the flat is quite big but unfortunately too full of things... impossible to use space for our wardrobe and after a long trip... it is needed_x000D_
Nevertheless Riani was helpful and nice</t>
  </si>
  <si>
    <t xml:space="preserve">We stayed at Riani's apartment on the First Hill neighborhood of Seattle and found the location ideal. Her place is a first floor corner apartment. It's very spacious and tastefully and creatively appointed. Even though it is on a first floor and had the windows open there was hardly any noise.  The kitchen is fully equipped and functional though we only cooked breakfast while there.  The dining and living rooms are spacious, nicely decorated and great places to just hang around. There is no doubt that the next time we're in Seattle it will be at Riani's. </t>
  </si>
  <si>
    <t xml:space="preserve">Great location with a beautiful view. This is the place to be if you are staying in Seattle! </t>
  </si>
  <si>
    <t xml:space="preserve">This place was great. The common area on the 40th floor was awesome. Pool table, shuffleboard and the perfect view of the water. We were in town for a project at the convention center and it was more convenient than staying at one of the hotels and definitely a better value. _x000D_
_x000D_
The master bedroom was great. Large closet and bathroom. The second room was a bit smaller but overall the space was enough for the 4 of us. The gym was a definite bonus and the location was convenient. It's a short walk down to Pike's place and out the door there are numerous restaurants and bars. _x000D_
_x000D_
Would definitely stay there again. </t>
  </si>
  <si>
    <t>Mitul</t>
  </si>
  <si>
    <t>We had a great stay at Premiere on Pine. The apartment is very conveniently located to the convention center and is very spacious and comfortable and clean. I interacted over the phone with Stay Alfred, the agency / company that is the host, and they were friendly and professional.</t>
  </si>
  <si>
    <t>Rafaela</t>
  </si>
  <si>
    <t xml:space="preserve">This condo is so amazing, not only because of its location, but also because of its wonderful view. By the way, the building offer us many services. We can enjoy our holiday and relax very much! I wish I could live there forever!!! </t>
  </si>
  <si>
    <t>Very nice home! Clean and warm, everything is perfect! Convenient traffic! All people in my team love it and they  appreciate my choice very much! Thank you Conan!</t>
  </si>
  <si>
    <t>Pinjia</t>
  </si>
  <si>
    <t>The listing is accurate. Convenient traffic. Would recommend it to others.</t>
  </si>
  <si>
    <t>We loved staying at Conan's place! He was so helpful and very accommodating. We wish we could have stayed longer, but he was already booked.  The bed was super comfortable!</t>
  </si>
  <si>
    <t>Conan's home was well furnished, clean, and cosy. We had a group of 5 stay for a retreat and everyone was happy with their space. The process of cleaning was straightforward. There was a lot of space for our cars to be parked. Conan was very quick at answering any questions we had and was transparent about the whole checking in/out process. Would stay here again and recommend to anyone!</t>
  </si>
  <si>
    <t>Conan's place is nice and clean. It's easy to find as well. The location is convenient with a large shopping center 3 min drive away. Everything in the house is clearly labeled. We enjoyed our stay.</t>
  </si>
  <si>
    <t>Jonathan's apartment was great for our stay! 
Good location, very cute and perfect for a couple or single! 
It's clean in a nice new building, and has everything you need and communication with Jonathan was  also very good!
We recommend Jonathan's apartment!</t>
  </si>
  <si>
    <t>JC N Nick</t>
  </si>
  <si>
    <t>Absolutely awesome first time experience! Great hosts, communication, apartment and view. Highly recommend!</t>
  </si>
  <si>
    <t xml:space="preserve">He was very kind and patient with us for being tardy. Jonathan also left us a few waters which helped with all the walking. Very clean apartment and beautiful balcony! Very good experience all in all. </t>
  </si>
  <si>
    <t>This apartment was super.  Great location, great size for a couple, has all you need.  The host was extremely responsive and helpful.  I would highly recommend this place.  The rooftop terrace is breathtaking with  a great view of the city.  Than you Jonathan.</t>
  </si>
  <si>
    <t xml:space="preserve">Jonathan had great communication with us prior to our arrival, as well as when we arrived in the city. The house was very clean when we arrived. The location was amazing, it was a great spot for a couple looking to see the city attractions. Thank you so much Jonathan, we would love to stay again. </t>
  </si>
  <si>
    <t>The perfect apartment for a weekend in Seattle. It's location is unbeatable and the rooftop view is breathtaking! The apartment itself is super clean and new. Not a single complaint, just wish I could move in!</t>
  </si>
  <si>
    <t>Jonathan's place was perfect for our weekend stay in Seattle. The place was neat and clean, and the location worked out wonderfully. We were able to walk to restaurants, down into Pike Place Market, as well as the football stadium.  We were also pleasantly surprised that parking was relatively easy and available.  Jonathan was very responsive and flexible with our timings. We would definitely recommend Jonathan's place!</t>
  </si>
  <si>
    <t>Milosz</t>
  </si>
  <si>
    <t>We highly recommend Jonathan's apartment. He welcomed us when we arrived. He also bought us a few bottles of water and juice which was nice. He explained everything and let us know to contact him if we had any questions at all. He responded instatly. He was flexible with check in/out time._x000D_
_x000D_
The apartment was clean and cozy. Comfortable bed, wifi, tv &amp; netflix,  rooftop terrace. Great location - 1 block from Space Needle and EMP Museum and about 10/15 min walk to Pike Place Market._x000D_
_x000D_
Awesome AirBnb experience. Thanks Again Jonathan for letting us stay at your place.</t>
  </si>
  <si>
    <t xml:space="preserve">Jonathan's apartment was perfect for our trip and he was incredibly accommodating. The apartment was a bit small but great for the three of us. It was a good surprise to learn the couch was a pull out! The kitchen was just right for us to cook a Thanksgiving dinner and the location was central to easily get around the city. _x000D_
_x000D_
Jonathan was fantastic to overnight us the keys so we could get into the apartment when we landed in Seattle late, which was above and beyond what I expected. I would definitely recommend staying here. </t>
  </si>
  <si>
    <t>Susan Smith</t>
  </si>
  <si>
    <t>The home and view were great.  maya and her husband were very helpful and responsive</t>
  </si>
  <si>
    <t>Yuzhong</t>
  </si>
  <si>
    <t>new and comfy with a beautiful view, owner is selling the house so book it while you still can</t>
  </si>
  <si>
    <t xml:space="preserve">Mayza was helpful and friendly.  Just know that this house is staged.  There aren't many extras.  Bring your own hair dryer, iron, etc.  There were thermostat issues and we froze every night with no extra blankets.  We got one after we asked. The views from the house were really beautiful though. </t>
  </si>
  <si>
    <t>It was an amazing experience the house is lovely. Mayza was very attentive.The only thing was the jets in the tub were not working properly. The beds were so comfortable. Make sure you bring your own ingredients in case you are going to cook. The view is breath taking. I hope to stay again when the opportunity comes.</t>
  </si>
  <si>
    <t>View was fantastic and everything was in wonderful shape.  Entire family thought it was just great and would recommend this condo to everyone.  Listing was easy to accomplish and Mayza was great to work with.</t>
  </si>
  <si>
    <t>Stayed at Mayza's place for a wedding in Seattle. The house was clean &amp; enough space for the entire family. The host was prompt at answering our questions. Thanks for a great stay!</t>
  </si>
  <si>
    <t>The host definitely made us feel welcome with the appearance of the home.  Home was as described with amazing views and plenty of room.  Not a lot to work with in the kitchen if you like to cook.  Neighborhood was great.  Overall experience as wonderful.  Great weekend.</t>
  </si>
  <si>
    <t xml:space="preserve">My experience was really great! The house was clean and tidy. Nice open floor plan. The view was exceptional! The neighborhood was very welcoming and safe. Easy access to highways and freeways. 
The host was very responsive to any messaging and questions we had. We had a very comfortable stay. The kitchen was great-I love to cook and the new appliances and layout was wonderful! </t>
  </si>
  <si>
    <t>Ganga</t>
  </si>
  <si>
    <t xml:space="preserve">The stay was perfect, the view from the house is brilliant. The house was of perfect size to accommodate our large group of 10. Mayza was prompt in attending to us and the house was well equipped with the required amenities. We thoroughly enjoyed our stay at the house. </t>
  </si>
  <si>
    <t>Mayza was extremely friendly and ensured our stay was comfortable.  The home was beautiful, spacious, and beat any stay in a hotel.  The view was breathtaking; downtown Seattle, Lake Washington, and even Mt. Baker on clear days.  The home is located within minutes of downtown and I-5 access and in a friendly neighborhood.  I would definitely recommend to any family looking for a place to stay!</t>
  </si>
  <si>
    <t xml:space="preserve">Ezra met us at the house and had a lot of suggestions for what to do and there were nice clean towels in all of our rooms.  Along with that there were toiletries available as well.  The house was beautiful.  The view on the deck does not disappoint at all.  This listing offers the great amenities of a hotel but the feel of a house.  </t>
  </si>
  <si>
    <t xml:space="preserve">The house has incredible view!! My mom and I really like it and took lots of pictures on the balcony. The house is very clean and looks the same as picture describes. The house locates in a very quite neighborhood and I found it is safe there. The host is very warm and friendly which made us comfortable living in this house. In all, I will highly recommend the host and the house, if I have a chance to visit Seattle again, I will choose it again! </t>
  </si>
  <si>
    <t xml:space="preserve">No surprises here. The house was as advertised. Nobody lives in the house full time, so there weren't any common household items like hangers, but besides that the house was great. For those of you trying to figure out the layout of the house, the jacuzzi tub is located on the main floor. The bedrooms are upstairs and downstairs. </t>
  </si>
  <si>
    <t>Very nice view, quiet location. We like this place!</t>
  </si>
  <si>
    <t>Geyang</t>
  </si>
  <si>
    <t xml:space="preserve">Great host! 100% fast response ! Nice house! Close to airport which save a lot of time when you are leaving Seattle. </t>
  </si>
  <si>
    <t>Daren</t>
  </si>
  <si>
    <t xml:space="preserve">Great view. Nice big house. Great location and neighborhood.  </t>
  </si>
  <si>
    <t>Thabet</t>
  </si>
  <si>
    <t>We really enjoyed at Mayza house. She is very nice person &amp; respectful.</t>
  </si>
  <si>
    <t xml:space="preserve">The house was in a perfect location - and the VIEW!  The view from the porch is absolutely spectacular, we really enjoyed sitting out there with a bottle of wine in the evenings.  The house was clean and very well equipped, we really enjoyed our stay!  </t>
  </si>
  <si>
    <t xml:space="preserve">The hosts were very nice. The house in very nice and quite neighborhood. The description of the house very accurate.  </t>
  </si>
  <si>
    <t>The house was great for our trip to Seattle. The host made sure we had everything we needed and left clear instructions for staying at the house. They were easy to get ahold of when we had questions and the house had everything we needed. Would highly recommend staying at this listing if you visit Seattle.</t>
  </si>
  <si>
    <t xml:space="preserve">We enjoyed our one night stay - the location was great as we were going to SeaTac on Monday morning. The view is great, home clean and comfortable. The neighborhood is sketchy._x000D_
</t>
  </si>
  <si>
    <t>Mingting</t>
  </si>
  <si>
    <t>It is really a fantastic palace to enjoy the sunset and spare time with your family. My mom said she love this palace everyday especially when she cooking and look the views through kitchens' window. And they even support a hub on first floor. It is very sweet for relax.</t>
  </si>
  <si>
    <t>This is a very nice place. The view outside of the living room is fantastic. House is actually very big, much bigger than we thought since there are 3 floors, which we did not realize by looking at the photos._x000D_
_x000D_
The host was outside of town when we arrived, and he sent us all the details we need well beforehand.</t>
  </si>
  <si>
    <t>Vue extraordinaire sur Seattle et sur le lac Washington. Maison agréable, donné pour 10 mais 7 vrais couchages et des matelas gonflables pour les 3 autres...</t>
  </si>
  <si>
    <t>We had an awesome time here! The view was fantastic and its location is pretty ideal. Will look for this listing in the future.</t>
  </si>
  <si>
    <t>Unfortunately, the surprising Seattle heat really put a damper on our stay at this property. We were unable to sleep in the bedrooms upstairs d/t the temperatures, and with only one very loud industrial-strength fan available, we opted to have all of us sleep in the basement (1 bed and 2 air mattresses). We were aware of no air conditioning, however, what surprised us was that not all the windows had screens. Couple other small issues (no towel racks or hooks, no hand soap, no wash clothes), and with a few easy upgrades, this home would rate better. Located in a not so great area but definitely convenient to the Seattle area.</t>
  </si>
  <si>
    <t>Staying at Mayza's craftman house in Seattle was a perfect ending to our vacation!  The home was very clean, well stocked on all the supplies you need to a home away from home (towels, dishes, linens and etc.).  The house is in a quiet residential neighborhood.  The beautiful view from the back patio definitely was the highlight of our staying!  My family and I enjoyed the place. Mayza is a great host!  She's very responsive to my questions and made sure we are all set for our setting before our arrival.  Thank You for the wonderful experience, Mayza!</t>
  </si>
  <si>
    <t>Fantastic place. Clean, well kept, good location. Eza and Carlos were both super helpful and got back to me with everything quickly. I recommend it.</t>
  </si>
  <si>
    <t>Hongxiang</t>
  </si>
  <si>
    <t>Mayza was such a responsive and responsible host. The house itself was also fantastic. Those spacious &amp; tidy rooms with awesome views really highlighted our trip. The Nest thermostat installed is a plus.</t>
  </si>
  <si>
    <t>蓉儿</t>
  </si>
  <si>
    <t>House is very good, suitable for many people live</t>
  </si>
  <si>
    <t>Jamaal</t>
  </si>
  <si>
    <t>We stayed at this house for a family reunion and it was perfect! Exactly what we needed. The pictures were accurate and the house was accommodating with air mattresses and plenty of towels. Mayza was also a great host, the process was seamless and we didn't have any issues checking in or checking out. Would recommend to a friend.</t>
  </si>
  <si>
    <t xml:space="preserve">Everything was perfect! The description was of the property was just perfect. It fit all our needs and was a very spacious property. Mayza replied for quickly and was very helpful! Would recommend </t>
  </si>
  <si>
    <t>Aside from a broken handle on the upstairs shower, the house was amazing (it was three floors, pictures make it out to be 2) and the views were well worth the drive down from downtown Seattle.</t>
  </si>
  <si>
    <t>Mayza's home was perfect, it was in the perfect location between the airport and downtown Seattle.  Everything in the home was spotless and the decor was beautiful, the view was gorgeous .  We were four people and all had our own bedrooms and could easily have had more people accommodated very comfortably The keypad made it easy to get in and out and communication was fast and easy.  Highly recommend this property!</t>
  </si>
  <si>
    <t>The views are every bit as good as described. Seattle is really beautiful when the sun is out and it definitely shined brightly for us. Mayza's house was perfiect for us to have a mini family reunion, assembling people from both coasts to attend a beautiful outdoor wedding._x000D_
_x000D_
The house has been recently updated, and it shows. We can recommend this property for any family or larger group.</t>
  </si>
  <si>
    <t>Very good. The room is as beautiful as it is described. The neighborhood is actually very quite suburban, and feels quite safe.</t>
  </si>
  <si>
    <t xml:space="preserve">This listing was exactly as stated.  There was a magnificent view of Seattle and typifies a quintessential Seattle Home Experience.  The house was very spacious and the view from the upper rooms and outdoor patio differentiates this spot from others I've stayed at.  Mayza was very hospitable and made sure that we felt well-taken care of.  Highly recommended. </t>
  </si>
  <si>
    <t>转圈</t>
  </si>
  <si>
    <t>交通方便，房间都很新，不错，强烈推荐！</t>
  </si>
  <si>
    <t>The house comes with a beautiful mountain view, and Mayza is a nice host, and she is easy to be contact with. Environment is pretty good. Will recommend!</t>
  </si>
  <si>
    <t>House was exactly as described. Beautiful view. Had a great time</t>
  </si>
  <si>
    <t>This home is the perfect vacation rental in Seattle!  The home is very warm, comfortable, and has everything you need.  The views are exceptional.  The street parking is great.  The entrance of the house sits at the street which makes it super easy to bring your luggage in.  It has a great thermostat system.  All the stores are within 5-10 minutes away and easy to get to, and it's only 15 minutes from the airport.  I spoke with the host when I arrived and he was so nice and accommodating over the phone, which is so important.  We were a group of 4 adults and a baby.  I would definitely rent this home again on any future trips to Seattle and highly recommend it to others.  _x000D_
_x000D_
Thank you to the host!  Staying in your home made our trip so enjoyable.</t>
  </si>
  <si>
    <t>The home was immaculately clean, the view amazing and the host was very responsive. Great experience. Thank you!</t>
  </si>
  <si>
    <t xml:space="preserve">Jasmine and Stephen were fantastic hosts! They went out of their way to make sure that we had everything we needed. Their home is in the perfect location for exploring Seattle- right in the middle of the awesome neighborhoods of Fremont and Wallingford which were my favorite places to be. The bus is also very convenient and is located just down the street to take you downtown. We were able to get everywhere we needed without any problems and really enjoyed staying ion the area. The accommodations were excellent and the room is super cute! I highly recommend staying here with these guys and hope to be back again soon!! </t>
  </si>
  <si>
    <t xml:space="preserve">Jasmine and her husband were amazing. They were warm and welcoming, willing to talk and give us suggestions but also completely fine with letting us keep to ourselves and come and go as we pleased. My friend and I were traveling for quite a bit and seeing this nice room with all the necessary amenities was just great. Beautiful room with large windows that look out front. Would recommend this room to anyone. </t>
  </si>
  <si>
    <t xml:space="preserve">It was a joy to stay with this family. the room is clean and there is a lot of consideration for privacy and comfort. its also a really cool house. If you want to be social in your traveling, Jasmine and Steven are definitely people you should get to know. They are incredibly interesting and kind. I would definitely stay with them again and look forward to being friends! </t>
  </si>
  <si>
    <t>Had a short trip with some friends up to Seattle and needed a place to stay. Jasmine and Steven were super accommodating and their place was really nice to stay at. They were also very helpful with suggestions on what to do and see in the area. Quiet neighborhood, but close to bus stops to get into downtown in ~15-20 min. Also there are a lot of cute stores and GOOD food super close by... I would definitely stay here again when I come back!</t>
  </si>
  <si>
    <t xml:space="preserve">It was a very quiet, pleasant and respectful place to stay although we had to share a bathroom and there were facilities set in the hallway for making a simple and fast breakfast, I preferred just going to a great place within walking distance down the hill to the water's edge to the PCC Natural Market.  I happened to be there for their Sunday "Flea" market day every week.  Fremont was a most historic and interesting place as was the Sweet Room in Fremont/Wallingford.  It was a sweet "old" vintage home as was the whole neighborhood and the hosts were also very friendly and helpful.  Would love to revisit again.  Lynne_x000D_
</t>
  </si>
  <si>
    <t xml:space="preserve">This was the first time i used airbnb and our hosts Jasmine and Stephen were awesome. The place is super clean and got everything we needed for the stay and more. Jasmine and Stephen are very good warm hearted people and It was almost like staying at a friends place._x000D_
_x000D_
</t>
  </si>
  <si>
    <t>Jasmine was a wonderful hostess and gave us some great advise for things to do in the area. This is a great neighborhood and a warm and welcoming room. I would definitely stay in her home again when in Seattle.</t>
  </si>
  <si>
    <t xml:space="preserve">I stayed for three days with Jasmine and Steven, both very friendly, and I got what I wanted - a comfortable, clean and quiet room. _x000D_
When I got into a jam and had to stay for another day, they arranged a special room for me to help me until I find a more permanent place. _x000D_
The house is on the border of fremont and wallingford, in the vicinity of buslines and shopping centers. _x000D_
In summary, I recommend!    </t>
  </si>
  <si>
    <t xml:space="preserve">The room is a bit far from Seattle downtown but 4 blocks is bus 16 that takes you there easily. Room is nice pretty comfy bed quiet street. They rent out 3 rooms upstairs and there is only one bathroom so a little of a wait sometimes but it was still clean...besides that great. </t>
  </si>
  <si>
    <t>Yitamar</t>
  </si>
  <si>
    <t xml:space="preserve">Jasmine and her husband, Stephen, are a really nice couple. They helped us with directions and attractions around the area with great pleasure (like the Fremont troll who's just a short walk away). The house itself is in a good location just a few blocks from a bus station downtown (about 15-20 minutes ride). The room is clean and comfy and the house is quiet with a good atmosphere. </t>
  </si>
  <si>
    <t>Jasmine was very welcoming and her place was super clean. I couldn't have asked for a better stay. I would highly recommend her!</t>
  </si>
  <si>
    <t xml:space="preserve">This was our first time to Seattle and our first time using Airbnb, and I am confident and happy to say it won't be our last.  Jasmine's home is beautiful, and in a wonderful location.  We enjoyed a delicious breakfast within walking distance, thanks to Jasmine's recommendation.  Staying in this room felt like we had a home away from home, and if we headed back to Seattle I know we would stay here again :) </t>
  </si>
  <si>
    <t xml:space="preserve">Loved staying at Jasmine Bay. Hosts were very mellow, easy going, warm and helpful. Basically very cool people. Simple room with view of street....slept well...nice harder type bed which was good for my back. Great location. Wonderful city. Highly recommend. </t>
  </si>
  <si>
    <t>Our first time with AirB&amp;B was a delight. After this pleasant experience we will certainly try it again in the future. The house was nice and clean and our hosts were warm and hospitable. We will stay with them again for sure.</t>
  </si>
  <si>
    <t>We had a pleasant stay at Jasmine &amp; Steven`s over the weekend ..  Hosts were very mellow, easy going, warm and helpful. Simple room with view of street, centrally located close to the downtown .. Wonderful weather, awesome holiday .. Highly recommend.</t>
  </si>
  <si>
    <t>I had great two days at Jasmine and Stephen's and they really made me feel welcome. The room is nice and clean and in a really nice neighborhood!</t>
  </si>
  <si>
    <t xml:space="preserve">We had a great stay! The house is "sweet" (there are honey jars in the window) and the hosts were gracious. We stayed for 6 nights and it was lovely. Jasmine and Stephen recommended a delicious restaurant that is a 5 minute walk from their home, Tutta Bella. Very good! What a great introduction to Seattle! Thank you Jasmine and Stephen. </t>
  </si>
  <si>
    <t>Equally, Steven and Jasmine very cordial hosts. If in Seattle, check them out! The Fremont are, brew pubs galore, many intriguing views, people, food.</t>
  </si>
  <si>
    <t>You won't go wrong choosing this spot to stay.  While I didn't spend much time chatting with the hosts, they were both friendly and welcoming.  The room was wonderful, nicely furnished, and with a view of downtown Seattle out the corner window.  Location is nicely situated between, and within walking distance of, both Fremont and Wallingford.</t>
  </si>
  <si>
    <t>Hosts could not have been more thoughtful and accommodating. Friendly, warm and welcoming while allowing us privacy. Lots of thoughtful touches in the bedroom and bathroom, beautiful room with loads of natural light and the house is in a great, easy-to-get-to location. Can't go wrong here!</t>
  </si>
  <si>
    <t>Ancilla</t>
  </si>
  <si>
    <t xml:space="preserve">A wonderful stay!  The hosts were most accommodating and made sure I was comfortable.  I had a chance to walk around Fremont neighbourhood and had an opportunity to sample some of the restaurants in the area.  </t>
  </si>
  <si>
    <t>Pippi</t>
  </si>
  <si>
    <t xml:space="preserve">A beautiful house in a quiet, convenient spot!  Jasmine, Stephen, and their baby are great hosts and we were happy to meet them. </t>
  </si>
  <si>
    <t xml:space="preserve">The location and view was amazing.  The hosts were so very nice and accommodating.  It was very easy to communicate with them and easy to check in and out.  The room was fine enough and it was so nice to have the little kitchenette outside the room.  The room is very quiet at night and faraway enough from the host that noise levels are low.  It was easy to come and go as we pleased. _x000D_
_x000D_
Overall a very great experience!  Thank you Steve and Jasmine! </t>
  </si>
  <si>
    <t>What a nice family! I loved staying with Jasmine, Stephen and Baby Blaze. They are "down to earth people" and they made my stay in Seattle very easy.  I very much liked the little "kitchen set up" outside my room. Plenty practical foods to choose from and very nutritious, too.  My room was specious with a good desk and two chairs and a great bed to sleep in.  I stayed for three nights and felt very much at home. Thanks! I definitely would stay with them again. Their home is very central in every direction of the city and very easy parking!</t>
  </si>
  <si>
    <t>I have lived in Seattle in the past and currently have family in the area whom I like to visit regularly. Jasmine Bay offered me an excellent location, reasonable rates,  free parking, and a wonderful host family that included the most charming little baby named Blaze. I came and went as I pleased and appreciated the free coffee and oatmeal in the morning,  which I prepared myself in the kitchenette. The neighborhood of north Fremont/Wallingford is totally walkable with many varied restaurants only a short distance away. Also the world class Woodland Park Zoo is only a few blocks. I will definitely stay here again on my next visit to (website hidden). If you are coming in winter,  bring a sweater.</t>
  </si>
  <si>
    <t>They were very flexible with the check-in time (we were coming in around midnight).  The location is great if you want to visit some of the artistic pieces around the Fremont area and if you want great food.  We had the most interaction with Stephen throughout the whole stay.  He was very accommodating and he gave advise on what to do and see in the area.  It was overall a great experience.</t>
  </si>
  <si>
    <t>Jasmine and Stephen were awesome hosts. They gave us great advice about local restaurants and were exceptionally accommodating and welcoming. Their home is lovely and located in a choice neighborhood. I hope to stay with them again soon!</t>
  </si>
  <si>
    <t>We had a wonderful time staying at Jasmine and Stephen’s. Their house is in a quiet residential neighborhood just a few blocks from the happening center of Fremont, and with great views of downtown Seattle from the street. Our room was cozy and comfortable, with a convenient breakfast corner and fridge shared with the other room. We very much enjoyed getting to know Stephen and Jasmine and sharing stories about our travels.</t>
  </si>
  <si>
    <t>Stephen and Jasmine were terrific hosts! Room was clean and comfortable and location was great. Thanks!</t>
  </si>
  <si>
    <t>Jasmine &amp; Stephen made our stay very easy, everything was exactly as advertised. Couldn't have asked for more.</t>
  </si>
  <si>
    <t xml:space="preserve">Jasmine and Stephen were consummate hosts. Jasmine was incredibly sweet and supportive. I felt comfortable both asking for help and sneaking upstairs without stopping by for a chat. The room itself is beautiful. Large windows, tree just outside, great neighborhood...just perfect. </t>
  </si>
  <si>
    <t>Everything was as expected. Jasmine was very responsive to questions about our stay and was flexible with our check-in time. Clean sheets, clean towels, awesome coffee/tea and breakfast bar, and a very spacious shower/tub and bathroom. We really enjoyed our stay here.</t>
  </si>
  <si>
    <t>Our stay was enjoyable.  The environment was quiet and peaceful.  The hosts left us with a refrigerator, and breakfast snacks, includung tea and coffee.  We felt that our stay was private, but if we needed anything , our hosts would respond immediately.</t>
  </si>
  <si>
    <t>Thanks so much for your hospitality!! We loved our time.</t>
  </si>
  <si>
    <t>The house is in a good location, not too far from several bus stops. This _x000D_
is crucial in Seattle, as the bus system is really useful in getting _x000D_
around; it was really easy to go to the University of Washington and to _x000D_
downtown by bus from the house. It's located in a residential _x000D_
neighborhood, in a very quiet street, so there isn't a lot going on around, _x000D_
but at least it's not too far from a few restaurants. The room was huge _x000D_
and really well-lit, it was really nice. The 2 guest rooms were on the _x000D_
second floor, there was a bathroom set aside for the guests, and also a _x000D_
separate fridge and snacks on the hallway. The hosts slept in a room in a _x000D_
converted garage outside the house, so the guests have a lot of privacy, _x000D_
and we didn't feel like we were imposing on anyone with talking, music or _x000D_
tv. The main house area (living room and dining room) were somewhat messy _x000D_
(probably because they just had a baby), but since guests weren't meant to _x000D_
use the space, it didn't matter. Also, to reiterate, the hosts slept with _x000D_
the baby in the back room, so there was no baby crying in the house in the _x000D_
morning ;)</t>
  </si>
  <si>
    <t>Jasmine and Stephen are very kind couple. The room they provided for us is well-equipped. And they also provided water, biscuit, and oat for the guest. The neighborhood there is very safe and peaceful...only takes 10 minutes to the bus stop toward downtown on foot.</t>
  </si>
  <si>
    <t>Jasmine's place is an older historic home that was nice to stay in. We woke up to beautiful sunshine pouring in the windows each morning. The house is a bit creaky (especially when you're trying to be quiet!) and door handles take some getting used to. Lovely place to stay.</t>
  </si>
  <si>
    <t>A comfortable room in a pleasant neighborhood.  Plenty of snacks provided, fan worked well on a very hot weekend. Good value, would stay again.</t>
  </si>
  <si>
    <t>Juls</t>
  </si>
  <si>
    <t>Clean space with comfy bed and great natural light.  Convenient kitchenette right outside the door.  Would stay there again and would also recommend to others.  Nothing fancy, but quite nice and in a good location.</t>
  </si>
  <si>
    <t>Our hosts were very friendly and welcoming, we had a nice stay. The room was large and the kitchenette facilities outside the room were handy. No noise at all at night or in the early morning, nice quiet neighbourhood, handy location, easy to get downtown.</t>
  </si>
  <si>
    <t>Great place... Hippy family that is very welcoming</t>
  </si>
  <si>
    <t>Tessa &amp; David</t>
  </si>
  <si>
    <t>We enjoyed our stay at Jasmins were we felt at home. She welcomed us with a hospitality and relaxedness that was perfect after a long trip. It is a nice, clean and basic room in a quiet residential area of Seattle. Perfect retreat after visiting downtown. A 5 minute walk to a busstop makes it easy to get around.</t>
  </si>
  <si>
    <t xml:space="preserve">Jasmine made sure that I could get into the place even though I had a change in schedule, and that there was someone to show me where things were at and remind me of some of the essential house rules. _x000D_
The place was pretty quiet, clean and comfortable. The only thing that was hard for me as a light sleeper with jetlag was that the windows only had sheers and not dark curtains, but I managed with my sleep mask. And no bug screens on the windows, so my last night the skeeters were a tad bothersome. (This is probably not a normal problem in Seattle as the nights are usually cool enough to shut the windows, I think.)_x000D_
I was a bit concerned that I might wake others in the night because this older house has very creaky floors in certain areas, but I guess I didn't bother anyone._x000D_
The snacks, coffee, tea, coffee maker, mini-fridge provided were helpful. The location was walking distance to numerous eating places and a couple grocery stores. _x000D_
</t>
  </si>
  <si>
    <t xml:space="preserve">I had a great stay. Was as described. Quiet, and there was always street parking. Would stay here again and will recommend to friends. Stephen greeted me with all the info I needed when I arrived. Had zero problems._x000D_
</t>
  </si>
  <si>
    <t>Anna Louise</t>
  </si>
  <si>
    <t>Jasmine and Stephen were incredibly welcoming and their house is beautiful! We were convenient to everything in Fremont and only a short walk away from most of Seattle. There were snacks available in the morning, fresh towels, and everything was very clean. They were helpful with tips and even lent us some supplies to make our stay easier. Plus, Blaze is a total cutie! I would definitely stay again!</t>
  </si>
  <si>
    <t>Garen</t>
  </si>
  <si>
    <t>We had a great 2-night stay at Jasmine's charming home in Fremont. The atmosphere was friendly and cozy and the hosts were there whenever we had questions or wanted suggestions for getting around the city. _x000D_
_x000D_
The floors on the upper level were a bit creeky, but that never woke us up. _x000D_
_x000D_
All in all, it was a great stay!</t>
  </si>
  <si>
    <t xml:space="preserve">Stephen and Jasmine are very thoughtful and welcoming, the facilities are great, and the room itself is lovely. What a fantastic place to stay! </t>
  </si>
  <si>
    <t>Jasmine and Stephen are we super nice, the room was nice and clean, and the neighborhood is awesome. Its a close walk to any bus lines, and right next to the Fremont area which has some great food.</t>
  </si>
  <si>
    <t>Stayed here for a wedding at the nearby Woodland Park Zoo. Very nice people, always around when we needed them: when we could check in, when we had to check out, when we couldn't quite figure out how to get the door open. Cool old house well-stocked with tea and granola bars, all of it right outside our room, which was one of two people could rent. Everyone who rented the other one during our stay was European, so if you're European, you'll probably enjoy the place too. (The third room is, interestingly, an acupuncture office.)</t>
  </si>
  <si>
    <t xml:space="preserve">This was a great spot to stay. The room we were in was very large and cozy. There was plenty of storage. We were only a few minutes from bus stops and about a 10 min walk from great restaurants and bars in Fremont.  Jasmin and Stephen left treats upstairs in the kitchenette and even provided soap and shampoo/conditioner for guests. </t>
  </si>
  <si>
    <t>My husband and I were given a warm welcome when arriving at Jasmine and Stephen's house. We were shown our room upstairs, and the landing area where the very much appreciated breakfast supplies are (refrigerator, hot water/coffee maker, filtered water, packets of instant oatmeal, some power bars, fruit, dishes and silverware), along with the bathroom. The room is light and bright, just as shown in the listing, although instead of the red table and chairs there is a desk there now with 2 chairs, and a couch along the wall, which was all fine with us. The bed was comfortable enough. What was a bit disappointing was the fact that the one upstairs bathroom was shared with us, another couple staying in the the adjoining room to ours, and the host family. I didn't know we would all be sharing one bathroom, so that was a bit of a shock. It was only a problem the following morning, when the other couple was still there, but once they'd left, and it was just my husband and I, there was no problem with the shared bathroom. We also had a hard time sleeping our first night due to road noise (the room faces out to the street), but we got ear plugs our next night and slept just fine.</t>
  </si>
  <si>
    <t>Jasmine and Stephen were great hosts.  Very friendly and gave great advice about places to go and things to see in the local area.  The kitchenette is a great idea for breakfast and being able to keep our own food.  I would definitely recommend staying with Jasmine, Stephen and little baby Blaze!!</t>
  </si>
  <si>
    <t>Jasmine and Stephen's guest room is in a beautiful house in the Fremont/Wallingford area. If you're standing out front you get a great view of the Seattle skyline from across Lake Union, especially at night. The house is only a couple blocks from tons of bars, restaurants, and theaters along 45th, but also close to I-5 and 99 if you need to get downtown. The room itself is spacious, has a huge window that looks out over the neighborhood, and a big, comfy bed. You basically have a private bathroom and access to a mini fridge, utensils, and snacks. Jasmine and Stephen are both very kind and helpful. I highly recommend this bnb to anyone visiting Seattle.</t>
  </si>
  <si>
    <t xml:space="preserve">Nice hosts, very welcoming and freindly. Room was clean with nice natural light. Bed was lage enough for two people and was comfortable. All features were as listed in the description._x000D_
_x000D_
Location was great, within walking distance of good coffee shops, restaurants, and Fremont attractions (including the Fremont Troll and Gas Works Park)._x000D_
_x000D_
</t>
  </si>
  <si>
    <t xml:space="preserve">Our stay with Jasmine and Stephen was great and just what we were looking for while we searched for an apartment for two weeks. We had our privacy but were happy to chat with the hosts if they were around. Sharing the bathroom with the family and other guests was very easy, never a hassle. There were always nice snacks and tea outside the room and we made good use of the mini fridge. </t>
  </si>
  <si>
    <t>This was a cozy, comfortable room in a beautiful older house.  Terrific views of the neighborhood and really great morning light.  It is in a very quiet neighborhood, but conveniently located to bus lines, restaurants, etc.  Jasmine and her family were incredibly warm and welcoming.  A great stay, and I would recommend it to anyone.</t>
  </si>
  <si>
    <t>Ginga</t>
  </si>
  <si>
    <t>I had a wonderful experience staying with Jasmine, Steven &amp; Blaze. They were such accepting and warm hearted people and provided a very grounded family environment for me while I was away from home. I loved feeling at home there and being so well centrally located that there were plenty of places for me to walk to and enjoy.</t>
  </si>
  <si>
    <t xml:space="preserve">Jasmine and Steven were wonderful hosts. We had a great stay with easy access to buses, downtown Freemont. The room was clean, cozy, and comfortable and Jasmine and Steven were very accommodating. Great place to stay and a great location.  </t>
  </si>
  <si>
    <t xml:space="preserve">Me and my boyfriend are from Brazil and we went to visit Seattle for Spring Break just for 3 days, so we were busy all the time doing tourist things, and just needed a place to sleep and shower. But Jamine's house was more than that! The room is very comfortable and the family made us feel very welcome. We felt in love with the neighborhood, we are so happy that we decided to stay with them  instead of a hotel at downtown. The room and bathroom were very clean all the time. The house was a little bit cold, but they left a heater just for us in the room (very sweet), and we used it all the time! Was a great experience, thank you so much! I highly recommend staying with them. </t>
  </si>
  <si>
    <t>Jasmine's house is amazing. The room is big and confortable so as the bathroom and the location is great. She, Stephen and Blaze were very sweet and friendly with us. Was a very good experience.</t>
  </si>
  <si>
    <t xml:space="preserve">I really liked my stay at the Sweet Room in Fremont! I felt very comfortable there.  The home was kept well and taken care of.  The room was very clean and bright with a great view! Jasmine and Stephen were very friendly and kind.  The family seemed to have a lot of fun together and it was a happy place to be around.  I would highly recommend staying there! </t>
  </si>
  <si>
    <t>Nice, clean room and very quiet.  Easy walking access to Fremont area and Green Lake, and near bus lines.</t>
  </si>
  <si>
    <t>The house was a cute getaway in Fremont. Jasmine and her family were great fun and wonderful hosts.</t>
  </si>
  <si>
    <t>The host was warm, helpful, present when needed, and had great info on the neighborhoods of Seattle. She was wonderful, and little Blaze is cute! The house had a great setup for out-of-town guests looking for a safe, easy, and nice place to lay their head. Fun neighborhood, and very easy to get to. I could always find parking within a block of the house, and we'd be happy to recommend it to anyone popping into Seattle for a couple of days!</t>
  </si>
  <si>
    <t xml:space="preserve">I had a wonderful time here. The room is spacious and very comfortable, located in a nice neighbourhood with good jogging routes to Greenlake and in biking distance from the UW. Jasmin and Stephen are great hosts, very accommodating and always helpful. I can only recommend it.  </t>
  </si>
  <si>
    <t>My in-laws had a lovely time with Jasmine and would stay there again!</t>
  </si>
  <si>
    <t>Jasmine and Stephen were gracious hosts! They're house is lovely and situated perfectly in the Fremont/Wallingford area. They truly made my first trip to Seattle a success! They are always ready with suggestions and support!</t>
  </si>
  <si>
    <t>Jasmine and Steven were welcoming hosts. The room was great and the little snacks and coffee left in the hall were a nice touch. _x000D_
_x000D_
It was really easy to get to and from downtown with the buses and the local Fremont area was cool to check out.</t>
  </si>
  <si>
    <t xml:space="preserve">This was my second time staying at this particular Airbnb and it was great as always. The neighborhood is one of my favorite's in Seattle &amp; it's convenient to everything. </t>
  </si>
  <si>
    <t>We worked out how to meet up and exchange keys, they showed me around and where everything was. Very welcoming and helpful.</t>
  </si>
  <si>
    <t>We had a great stay! Jasmine was very efficient and helpful, the house was adorable and the room was clean. It was easy to access information and find our way around, and the neighborhood was great too!</t>
  </si>
  <si>
    <t>Jan Marie</t>
  </si>
  <si>
    <t xml:space="preserve">Special people create a special atmosphere of welcome and relaxation, and Jasmine and Steve offer a wealth of relaxation, generosity, and privacy.  This was my second stay and love the degree of flexibility, care that they take with the details of guest needs, and the friendly and happy atmosphere of the house.  The neighborhood, proximity to food and stores, the Buddhist center close by, all make for a great stay!  </t>
  </si>
  <si>
    <t>Hosts were very friendly and helpful, with great advice on local restaurants and venues._x000D_
_x000D_
Room was spacious and clean, with provisions and towels in plentiful supply._x000D_
_x000D_
Neighborhood was amazing.</t>
  </si>
  <si>
    <t xml:space="preserve">Jasmine was very welcoming and the room was exactly what I needed as it was very close to both my daughter's place and public transportation.  The neighborhood was not one I had visited before and I found it terrific with nearby stores, good restaurants, and even an old fashioned movie theater. </t>
  </si>
  <si>
    <t xml:space="preserve">Jasmine and Stephen were very accommodating and provided everything we needed and some bonuses like tea and snacks. The location is convenient for both Wallingford and Fremont, two of Seattle's most friendly neighborhoods. </t>
  </si>
  <si>
    <t>After just moving to Seattle the week, I stayed with Jasmine and her family. Her home was the perfect place to use as a home base as I looked for work and for a new apartment. It was very nice be allowed to come and go as I pleased. Thanks again to Jasmine for letting me into her home! 5 Stars</t>
  </si>
  <si>
    <t>I had a wonderful stay. It was clean, tidy, quiet and comfortable.</t>
  </si>
  <si>
    <t xml:space="preserve"> The  Neighborhood Is very nice,  great view of the water. Easy access. Archana gave great info and was available if needed,but we had no problems. </t>
  </si>
  <si>
    <t xml:space="preserve">The space was perfect for what we needed for a few nights in Seattle. Great location and easy access in and out of space, and perfect size for couple. Thanks so much! </t>
  </si>
  <si>
    <t>Me &amp; my wife stayed a couple nights here &amp; it was AMAZING, so much fun! Very clean &amp; everything smells so good :)_x000D_
The bed is the most comfortable thing I have ever laid on :) _x000D_
Everything was wonderful, perfect, we didn't want to leave!_x000D_
Thank you! :)</t>
  </si>
  <si>
    <t xml:space="preserve">I loved my stay in Seattle and Erik's loft was in a perfect location and walking distance to a variety of hotspots which included shopping, restaurants, bars, etc...  I plan to visit again this year and would definitely stay at the loft if its available since it was a great experience and reminded me of my loft in San Francisco which is a nice open space with great views and lots of natural light!:-)  I highly encourage you to stay here if you are planning a visit to Seattle to make your trip memorable and extremely comfortable!  It's a home away from home environment and I met lots of nice people in the building and overall area as well!!  </t>
  </si>
  <si>
    <t>If heaven were an Urban Loft, this would be it!!  The furnishings, style and view all lead to a memorable and regal experience.  Everything seems to have been well thought out and Erik was such a helpful and easy going host.  The friend I was visiting, was so impressed by the place she had to call her mom immediately to tell her about her HG TV  experience.  Treat yourself with a stay here...</t>
  </si>
  <si>
    <t>Comfortable, private, great location, with an amazing view of the Space Needle. Erik made it soo easy to checkin, checkout._x000D_
It was like staying at a nice hotel where they don't bother you, or try to up-sell you; and at the same time, it was like crashing at your best friends pad. _x000D_
This neighborhood is nice, there are wonderful restaurants and bars within walking distance. All the people we met in the area were super courteous and chill._x000D_
I gave it four stars only because on my scale, 5 is for absolute perfection.. which is to say this place was extremely good.</t>
  </si>
  <si>
    <t xml:space="preserve">An absolutely lovely loft in a convenient location!  It's directly across the street from Whole Foods and walking distance to all major downtown attractions, such as, shopping, restaurants, and the convention center.  I will definitely stay here when visiting Seattle again. _x000D_
_x000D_
The loft's host (Erik) was friendly, fast-replying, and followed through at every turn of the registration and hosting process.   When I walked into the loft I was immediately taken back by how clean and well-taken-care of the place was.  His pictures are 100% accurate.  This is the real deal.  _x000D_
_x000D_
If you want luxury accommodations, a place that feels like home, and is convenient to all major downtown attractions then I'd highly recommend staying here.  I've stayed at some of the best hotels and this is one of my favorites.  Superb!_x000D_
_x000D_
</t>
  </si>
  <si>
    <t xml:space="preserve">if youre a person who really enjoys nice decor and always drools over those design houses you see on television, well then please stay here.  three days of the closest thing to heaven. just sayin.. </t>
  </si>
  <si>
    <t>Awesome space and a great location! It was about a half mile walk to Pike Place Market, close to several bus lines, half-mile walk to Lake Washington. Nice view of the Space Needle. Fresh flowers throughout the place was a nice touch :)</t>
  </si>
  <si>
    <t>Erik's place is great.  A very convenient location on the edge of South Lake Union. Easy walks in most directions and the streetcar is just out front.  Having the Whole Foods a block away is great too. Melissa (Erik's Assistant) was very helpful and worked with my ever changing schedule to ensure a smooth "check in" process - the fresh flowers were a nice touch too.</t>
  </si>
  <si>
    <t xml:space="preserve">What an amazing place!!! Pictures don't do it justice.  We had a girls night and it was the perfect spot for it.  Walking distance to fun places to drink and eat!  Thanks Erik!_x000D_
_x000D_
</t>
  </si>
  <si>
    <t xml:space="preserve">Just came back from Seattle and staying at Erik's loft was great.  It was in a great location and perfect for 2 people. Parking was easy and it was across the street from a whole foods. He was a great host and very easy to get in touch with if we needed anything. </t>
  </si>
  <si>
    <t>This apartment (and view) is stunning! Well worth planning a trip to Seattle just to stay here!</t>
  </si>
  <si>
    <t xml:space="preserve">The apartment was spacious and very comfortable. It appeared as in the pictures -stylish and well appointed; great location - walking distance to Downtown, Lake Union, Space Needle Park, and a short bus ride/taxi to many other restaurants and locations. The bathroom was large and spacious. Laundry (in unit was excellent) and the apartment had everything we sought for an extended stay, while in the city for part holiday/part work for extended period._x000D_
_x000D_
It was GREAT - a true home away from home. I would have given it 5-stars if it would have been cleanly presented._x000D_
I guess my general comments are similar to what we are finding with most home stays - that it was not cleaned prior to our arrival. Bedding, sheets and towels were clean - but floors were dirty, surfaces dusty, kitchen appliances eg microwave not clean, kitchen cabinets and surfaces stained with long term spills etc. I spent the first day cleaning and mopping floors to make it comfortable and bring it up to a standard that I would like and expect in my own home, or a hotel room. _x000D_
_x000D_
The host was helpful prior to our arrival but slow to respond in general. There was only one key and building pass supplied - and after requesting a second were told that only 1 key and pass available. This was inconvenient for us - making coming and going at different times difficult for us. My husband had work and I was on vacation - it involved a lot of coorindination to simply access the building and apartment with 1 set of keys - needs to be improved. There was no way to overcome this and we just had to work with the situation._x000D_
_x000D_
The host did not meet us or have anyone show us around. We did not know where the gym was in the building - if there was one. He did not reply to texts after the first one - ignoring issues with keys and our need to get mail delivered - once we were in. _x000D_
_x000D_
All in all, these things would not matter if you were in the city for a weekend getaway. But, we were longer term residents so the lack of </t>
  </si>
  <si>
    <t>Erik's place is a great place to stay in downtown seattle.   Great view,  really comfortable accommodations, whole foods right across the street.  Erik was really helpful and responsive.</t>
  </si>
  <si>
    <t xml:space="preserve">Fantastic apartment, and very central. It was absolutely spotless when I arrived. The building is secure, the bed was extremely comfortable, and the wireless worked perfectly. I would definitely stay here on my next trip to Seattle. </t>
  </si>
  <si>
    <t>My fiance and I stayed here a few weeks ago and the place is amazing!  Erik was quick to respond to any questions we  had.  The loft literally had everything you would need, it's clean, comfortable, spacious, and gorgeous to boot!  The building also has a gym which came in handy after  the cheese fries I ate!_x000D_
The area is fantastic also, you can walk to Whole Foods, Banya Spa (which they give great massages), and since we drove we were only 5-10 minutes away from Pike Place, shopping, restaurants, etc...  I would definitely stay here again!  Thanks Erik!!</t>
  </si>
  <si>
    <t>Really enjoyed my stay at this apartment. It is in a great location downtown, very clean, spacious and looks even better in person than in the pictures. Would definitely stay here again.</t>
  </si>
  <si>
    <t xml:space="preserve">Erik's flat was very enjoyable. It's a lot of space with a great view. The location is fantastic with lots of restaurants and the downtown core within walking distance. We also enjoyed using the two community decks in the building on the days it was nice enough to do so. </t>
  </si>
  <si>
    <t>Great place with an amazing view. Wonderful location with an easy walk to downtown and shopping. Erik's condo looked like it came out of an Architectual Digest magazine and we loved it. We'd definitely do it again._x000D_
_x000D_
Erik was quick to answer emails and texts and the condo was clean when we arrived. Accomodations were great and comfortable too.</t>
  </si>
  <si>
    <t>Location!  it's the best one could be in the city.  Convenience of choice whether to walk or take the public transportation made it perfect_x000D_
Checking in was easy.  Unit was very clean and very spacious._x000D_
The great weather few days before and after 4th of July made our stay at Erik's loft even more enjoyable.  Fourth of July fireworks on Lake Union was beautiful and fun._x000D_
Shari &amp; Tim from Kailua, Hawaii</t>
  </si>
  <si>
    <t xml:space="preserve">This place is in a great location and is very well equipped. It was great having a Whole Foods across the street with such a well equipped kitchen. We didn't have a car and were able to easily walk everywhere we wanted to go. </t>
  </si>
  <si>
    <t>Catrina</t>
  </si>
  <si>
    <t xml:space="preserve">It was perfect. Everything was clean and new and Katrina was prompt in her response and bringing the key even though I arrived late at like 10:30pm. I really appreciated it! Comfortable bed and nice amenities. I even used the gym! There was a coffee maker which was great as well. </t>
  </si>
  <si>
    <t xml:space="preserve">I am kicking myself. KICKING MYSELF. Why have I not used Airbnb before? Is it always this amazing?! Let me tell you about this particular unit: it's phenomenal. The space was incredibly clean, very comfortable and even had little touches throughout. The view is to die for; the photos don't do it justice. My husband and I stayed there with our 5 year old and Katrina provided an inflatable mattress that was VERY easy to use (in fact, we just ordered one we liked it so much). So not only is the space itself absolutely brilliant but we WALKED to both Pike Street Market *and the monorail to head to the Space Needle. It's in a fantastic location and also right by a Whole Foods. Additionally, since we're new to Airbnb I was pretty high maintenance with my questions and messages and Katrina was very patient, helpful and fast to respond.  The value for your dollar is outstanding. Hotels in the area charge the same amount and you're all crammed into one little room. In this place, we put our daughter to bed in the proper bedroom and opened a lovely bottle of wine and gawked at the night-time Space Needle skyline from the comfort of the living room. I can't say enough about how positive of an experience this was and hope you'll find this review helpful when selecting a place: this is worth every single cent. We'll be back. </t>
  </si>
  <si>
    <t>Katrina's apartment was just as described. Extremely walkable in the downtown area of Seattle, close to great restaurants and shops, and extremely clean and modern. We had a great time and would definitely stay again.</t>
  </si>
  <si>
    <t>Katrina's place is amazing! The view is incredible, and the unit is basically like a luxury hotel suite. Most of the attractions you are probably familiar with in Seattle are within a mile away. My girlfriend and I are very active, so we enjoyed being able to walk everywhere we went (Pike Place Market, the waterfront, Space Needle, Lake Union Park - we accumulated over 25 miles of walking in 3 days!). We also loved being able to rent city bicycles, which we enjoyed riding through the bike-friendly streets to CenturyLink Field  (1.5 miles away) for a Sounders match - there is a bike station right across the street from the apartment building._x000D_
_x000D_
If I had to complain, it would be because the bed felt too soft and on the small side for two people, but that just comes down to personal preference (I'm used to a firm, king-sized bed). Katrina met us with a smile promptly as we arrived, and while my girlfriend and I are very low-maintenance travelers, she made herself available to us if we needed anything. I definitely recommend this listing, and hope it's available on my next visit. I already miss the view!</t>
  </si>
  <si>
    <t>My most pleasant Airbnb experience to date. Katrina was a fabulous host. She was pleasant, communicative, detailed, and always available. She offered wonderful suggestions on dinning and things to do. It was if I were staying at a friends home.  I will definitely be back.</t>
  </si>
  <si>
    <t>Katrina was a great host! Contacted me early and met me right when I arrived in town. Her apartment is beautiful and clean with a great view of down town and walking distance from all of the hottest spots. Would definitely stay here again if I'm ever back in Seattle!</t>
  </si>
  <si>
    <t>Luis Angel</t>
  </si>
  <si>
    <t>The apartment was perfectly located and has a really amazing view of Seattle from both the living room and bedroom.  Very comfortable, nice Smart TV.  Katrina made sure that our check-in was seamless and communication was always top-notch.  The bed is very comfortable, and the fact that the unit has AC was a life-saver for the summer.  The building has some really great amenities, and paid parking is very easy to find.  I would definitely stay here again in a future trip to Seattle!</t>
  </si>
  <si>
    <t>This place was great!  I highly recommend this spot.  The view was awesome!  The place was clean!  Everything is in walking distance.</t>
  </si>
  <si>
    <t xml:space="preserve">Katrina met us at the apartment and made sure we had everything we needed.  She even had a bottle of wine for us! The apartment is just as lovely as it looks in the photos, the view is fabulous.  All of the amenities we needed were available. It was a short distance to the Space Needle and the apartment was the perfect home base for our weekend. </t>
  </si>
  <si>
    <t xml:space="preserve">Excellent service from start to finish. This space is so comfy and clean! The pickiest person could not find fault with it. Katrina was a gem, so easy to get ahold of and really wanting to make sure I was comfortable. Check in was easy and came with a bottle of wine which was so sweet! I can't wait to come back:) </t>
  </si>
  <si>
    <t xml:space="preserve">Very clean and comfortable space.  The hosts were accommodating and helpful.  Walking distance to the Pike Market, shopping, and many restaurants.   </t>
  </si>
  <si>
    <t>Really lovely, apartment.  We had a very enjoyable stay.  Katrina resolved a minor Internet issue we had right away.  There is a lot of construction right in front of the building but we couldn't hear any of it from the apartment.  The view is amazing.</t>
  </si>
  <si>
    <t xml:space="preserve">The view from Katrina's condo is amazing!  The location is also fantastic and very central to many of my favorite neighborhoods in Seattle.  Arrival and check-out process were seamless, and I would definitely stay here again.  </t>
  </si>
  <si>
    <t>We really enjoyed our stay here. Walking distance to downtown area and a great clear view of the Space Needle. There's a Wholefoods 5 mins walk as well._x000D_
_x000D_
The flat itself was very well kept. The living area is really comfortable for a few hours of chilling watching the massive TV, bedroom and bed are a good size though the bed was a little soft for our liking though, but thats just preference._x000D_
_x000D_
Katrina got in contact before we arrived and was helpful and responsive to any questions. She left us a bottle of wine which was a lovely welcome.</t>
  </si>
  <si>
    <t>What a great experience! Katrina made sure that I had everything I needed when I got in and check in was so easy. 
It was a beautiful apartment and you cannot beat the beautiful view after a long day at work. 
I really loved how close it was to everything in the city. 
Stay here for a relaxing, convenient spot in Seattle!</t>
  </si>
  <si>
    <t>The property was just as described. My 12 year old daughter and I stayed for a long weekend and we really enjoyed coming back to the apartment after a busy day. The neighborhood was very quiet and close to everything!  Our host was very quick to answer any questions we had about the area. Katrina's instructions were very good! We felt very safe and welcomed! Definitely will stay here again when we get a chance to visit Seattle!</t>
  </si>
  <si>
    <t>Katrina's apartment was awesome! She really has thought of everything to make you as comfortable as possible. We had let her know that we would be arriving early, and though she wasn't able to meet us, the instructions she gave us were clear and we had no problems. The furniture and the bed were very comfortable, and the smart TV and full size shampoo bottles were a nice plus.  _x000D_
_x000D_
Now I can tell you about that view, the too good to be true view of the Space Needle in the pictures- it's even better than the pictures. Not only do you have a gorgeous, unobstructed view of Seattle's most iconic landmark, but on clear days you have wonderful sunset views of the Cascades. To the north is Lake Union, and you can watch sailboats on the water and seaplanes take off and pass right by the windows as they land on the lake. Last but not least, on the clearest, sunniest days to your North East, you have a view of Mt Baker._x000D_
_x000D_
I loved this listing, and when we come back to Seattle I hope to stay here again.</t>
  </si>
  <si>
    <t>Absolutely beautiful place with a fantastic host! Very easy process for a first time airbnb user, and she was more than helpful during the whole process! Would easily book with her again!</t>
  </si>
  <si>
    <t>The apartment was beautiful with an amazing view! It was very clean and well organized. The host provided clear expectations and guidance on check in and check out which was greatly appreciated. The host and our experience was awesome! Great stay!</t>
  </si>
  <si>
    <t>The experience at Aspira hosted by Katrina was excellent.  I have stayed in Seattle several different times and this was definitely one of the top 3 experiences.  The reservation process was extremely efficient.  Katrina was able to accomodate an early check in and the key hand-off was very easy.  Lastly, the apt was very clean, spacious, with a fantastic view of the space needle.  Would not hesitate to recommend both Katrina and the apt to anyone looking for a fantastic lodging in Seattle downtown area.</t>
  </si>
  <si>
    <t>Apartment was very clean, in a nice building, and perfect for our few days' stay. Katrina answered our questions promptly and made sure we had everything we needed.  The neighborhood was just what we were looking for--very walkable and close to restaurants.  The view from the apartment was fantastic.  It all looks just like the pictures.  Thanks for a great place!</t>
  </si>
  <si>
    <t>The apartment was incredible, it looks exactly like the pictures. The location is fantastic to walk downtown or to work, the view of Seattle from the 26th floor is unbeatable and Katrina is an excellent host. I would highly recommend staying here when visiting the city.</t>
  </si>
  <si>
    <t xml:space="preserve">I rate this apartment and host very highly.  The apartment was exactly as described, with wonderful views of Seattle including the Sky Needle.  The apartment was very clean and had all the required amenities for a one week stay.  The location itself was very good - a 5 minute walk to Whole Foods and a 10 minute walk to downtown.  Katrina was most friendly and accommodating, providing us with an early check-in and late check-out.  All of her communications were professional and friendly.  If visiting Seattle again, I would definitely stay in this apartment.  Thanks again Katrina!  </t>
  </si>
  <si>
    <t>From the start Katya made my visit perfect in every way. Despite a delay in my arrival due to plane issues she was available at short notice to facilitate my access to the apartment. Feeling tired with jetlag this was great._x000D_
_x000D_
The apartment is exactly ad advertised and did not disappoint._x000D_
_x000D_
All in all my first airbnb stay was perfect._x000D_
_x000D_
Thank you Katya!</t>
  </si>
  <si>
    <t>This place was perfect! The view was worth every penny. We walked or used Uber. Katya was excellent and flexible with our request of arriving early. The apartment was perfectly clean thanks to Bonnie and we had a bottle of wine at our arrival! (Big score there).  I can't wait to come back to Seattle and I will stay at the Downtown Hi-Rise!</t>
  </si>
  <si>
    <t>Great location. Clean. Well equipped unit. Super view. Accommodating host but not sure she was our greeter. Strange parking arrangements. Heat was not working when we  needed it the last night. We'd stay their again for sure.</t>
  </si>
  <si>
    <t xml:space="preserve">Katya was extremely communicative and welcoming - she gave us a quick tour and a bottle of wine before leaving us to explore Seattle! We also really appreciated how accomodating she was letting us check in early. The apartment had a stunning view, as shown in the photos, and proved a perfect spot for viewing the new year fireworks. We walked almost everywhere our entire trip thanks to the excellent location. Thank you, Katya, for the wonderful stay! </t>
  </si>
  <si>
    <t>Brandon was an excellent host and the house was exactly as described—charming and cozy. The location was ideal—close to the University, the expressway and walking distance to nearby shops and restaurants. Thanks Brandon.</t>
  </si>
  <si>
    <t>We loved Seattle and we enjoyed our stay in this home! Richard was an excellent host and very easy to work with. His home guide was very helpful both with the house and with his suggestions about the neighborhood. The house is located in a great location. We had no trouble driving into the city at all times of day and it was very close to Alki Beach and Lincoln Park. We loved the West Seattle area! The house was comfortable for our family of 5 and we appreciated that it had 3 bathrooms!  We wouldn't hesitate to stay here again and would recommend it to family and friends.</t>
  </si>
  <si>
    <t>The host was prompt on follow up and answered all my questions.  The location was easy to find and convenient for our need.  The accomodations met our needs and we would recommend to others.</t>
  </si>
  <si>
    <t>The house was beautiful, clean and stylish.  Very convenient, all the shopping you need is within walking distance.  Extremely comfortable place to stay with a great kitchen and lots of bathrooms.  Richard was easy to deal with, answering questions quickly and checking in occasionally to make sure the stay was going well.  Would highly recommend.</t>
  </si>
  <si>
    <t>Richard is the nicest fellow, and very concerned and helpful. He went out of his way to stay in touch and make sure that everything was perfect for our arrival. The beds are super comfortable and the kitchen is a dream. Thanks for everything Richard!</t>
  </si>
  <si>
    <t>Richard was very involved and available with our privacy upheld and everything went smoothly.</t>
  </si>
  <si>
    <t>Richard's house was lovely and exactly as described. It is conveniently located close to the airport and downtown. Coffee shops, a bookstore and other shops are within a five minute walk and the beach is close as well. Richard was very accommodating and attentive and quickly addressed every need that we had. We would come again!</t>
  </si>
  <si>
    <t xml:space="preserve">Richard was a wonderful host and promptly responded to all of our questions despite the fact that he was traveling in and out of remote areas during our stay._x000D_
_x000D_
The house was well stocked with all the essentials and Richard's “House Guide” was quite informative and very helpful. There were even travel guides available for guests who aren't familiar with the Seattle area._x000D_
_x000D_
I tend to be a little OCD about certain things so the dusty corners bothered me a bit. However, the bathrooms were clean and so were the beds, which were also very comfortable. My husband and I were in W. Seattle for a wedding, along with both of our moms. Having three bathrooms was certainly helpful when it came time to prepare for a shower, rehearsal dinner, wedding, etc._x000D_
_x000D_
Also, Richard has a very interesting book, music, and memorabilia collection – we could have spent a week just perusing all they had to offer._x000D_
_x000D_
I would certainly recommend Richard's home to other travelers – couldn't ask for a better host and it's conveniently located to all that Seattle has to offer._x000D_
</t>
  </si>
  <si>
    <t>Steffanie</t>
  </si>
  <si>
    <t>The house was perfect for the 5 of us that stayed here. Everything we needed was stocked in the house and it's convenient to groceries (Safeway) and downtown (about 15 min) not to mention Richard was a fantastic host to work with- he checked in with me leading up to our stay and once we got there. Would highly recommend.</t>
  </si>
  <si>
    <t>Myndal</t>
  </si>
  <si>
    <t>After we arrived, Richard called to make sure we were settled in and asked if we needed his help in any way.  He gave us very specific directions regarding entry to his home.</t>
  </si>
  <si>
    <t>Robert was a wonderful host, and we appreciated the communication! This location was perfect for exploring Seattle, and we were able to walk to attractions such as the Space Needle, Pioneer Square, and the downtown Pike Market. The walk to these sites from Capitol Hill is all downhill so remember after a long day of walking and exploring that you will have to walk UP that hill to get back to your charming room. The accommodations are well depicted in the photos, and we were pleased. There is a little coffee shop less than a 2 minute walk away that serves up the most exquisite doughnuts. In addition, there are many quaint restaurants and bars within walking distance in any direction. I will recommend Robert's place to all my friend's visiting Seattle.</t>
  </si>
  <si>
    <t>My boyfriend and I had a fabulous stay! The house was so charming and full of character. It was situated in a great neighborhood - a short walk to anything you'd need. Robert was very attentive and quick to respond, he was a GREAT host, even from a distance. We had a lovely stay and would definitely go back. I highly recommend !</t>
  </si>
  <si>
    <t xml:space="preserve">Staying at Robert’s place was a nightmare. At 8 am on the first morning, we were woken up by very loud hammering and banging occurring literally right outside our window. The room was shaking that we thought this was an earthquake. We opened the curtain and saw a construction worker on the roof 2 feet from our bedroom window.  We immediately called Robert, who unhelpfully said he had no control over this and that we could cancel our reservation or stay in his basement. The first thing I did when I arrived was to make my boyfriend check out his dark basement, so it obviously didn’t make me feel comfortable to sleep in there. It also wouldn’t have helped because there was a loud construction machine right in front of where the basement would be. The construction occurred again on the next morning. _x000D_
_x000D_
Robert knew of this construction from his previous guests and made NO mention of these major disturbances in the listing or communication with us prior to our arrival. He made NO effort to contact the workers and work out a different time for them to do work on his roof. The work is done on HIS house, but he left his guests to suffer through the disturbances for two mornings in a row and deal with the situation without any input. His attitude was simply I have no control over this, deal with it on your own or leave. _x000D_
_x000D_
When we filed for a petition for get a partial refund, Robert was very condescending and rude in his responses. He called us “high maintenance prima donnas” and suggested that we were immature for sleeping in past 8 AM on my weekend vacation in Seattle, as his other guests were all “mature” and left early in the morning so they were not disturbed by the construction work. He even flat out lied about other things (that he offered us a refund being one). _x000D_
_x000D_
There were other communication issues and things that he tried to blame us for. We arrived late at night in October, when the outside temperature is in the low 60s. There are no temperature controls or air vents in the room. The only heating source in the room is this arcane water heater, so we set the temperature to low 70s. However, after we raised our concerns about construction, Robert blamed us for violating his house rules by changing the temperature and wanted to charge us for it. He then mentioned there were space heaters, but he never mentioned this to us before or during our stay. How can you expect guests to stay in a room in the 60s without providing any source of heating and expect them to be comfortable?_x000D_
_x000D_
Overall, this was a horrible Airbnb experience for my boyfriend (who has stayed in over 10 Airbnbs) and I. The host was incommunicative, inconsiderate, and insulting. We suggest thinking twice before staying with Robert._x000D_
</t>
  </si>
  <si>
    <t xml:space="preserve">A very clean and organized house that felt like it was straight from a Pottery Barn catalog. The house is a charming old arts and crafts home that has wonderful details including the windows in the bedroom. It has all new upgrades to the house including the bathroom which afforded amenities much like a hotel. The host is kind, a great communicator and very respectful. </t>
  </si>
  <si>
    <t>Staying at robs place was better than staying at a hotel!  The house is stunning, in an ideal location and had the most comfortable bed I've ever slept on. Thank you Rob!</t>
  </si>
  <si>
    <t>John &amp; Erik</t>
  </si>
  <si>
    <t xml:space="preserve">This house was wonderfully clean, modernized, and very comfy.  Wish we could have met Robert and learned more about the area._x000D_
_x000D_
</t>
  </si>
  <si>
    <t>While our host, Robert, wasn't able to be there during our stay, he left very thorough, clear, and helpful instructions, which made our stay easier. The house was beautiful---very clean and appointed as well as described. We loved our room---gorgeous bathroom!---and appreciated the use of Apple TV. The house is also well located, very accessible to Capitol Hill and downtown. Parking was slightly tricky, but otherwise no complaints! We'd definitely stay here again!</t>
  </si>
  <si>
    <t>Robert was wonderful.  He was out of town when I arrived, but left detailed emailed instructions and made sure to check in on me when he returned to town.  The room was as advertised - immaculate, beautiful and had everything I needed.  I would love to stay again.</t>
  </si>
  <si>
    <t>Really great location, as it was very close to the downtown area and a beautiful park. It's also just across the street from several coffee shops and eateries. The house itself was adorable and welcoming. We particularly loved the big window looking out toward the street. Robert was communicative and helpful. Thanks!</t>
  </si>
  <si>
    <t xml:space="preserve">Wonderful accommodations in a lively Seatle neighborhood, close to Seattle center.  Robert was a very accommodating host and shared helpful knowledge of the local area, as well as Seattle proper. The Master Suite was as advertised and very comfortable. The queen bed was heavenly and not to be missed. Don't miss this gem!! Highly recommend! </t>
  </si>
  <si>
    <t>Robert was a great host and his place was very neat and comfortable to stay in. His house is in a very central location of Capitol Hill and walking distance of our favorite place for Seattle donuts Top Pot. I would definitely stay at Robert's place again in the future! His place is very clean and bathroom was nice.</t>
  </si>
  <si>
    <t>This was our first time doing airbnb and everything went smoothly. Rob was super chill. Room was good, nothing special, but the neighborhood was well worth it. Fantastic bars and restos in 10 mins walking distance. Bring your own pillows!</t>
  </si>
  <si>
    <t>Excellent place to stay.  Very accessible to downtown area.  Robert was very accommodating and warm to us.  Managed to secure a zone parking pass from him which was a real boon.  Without one could be a challenge especially if you're a late evening arrival.  All in all - very nice.  Would highly recommend staying there.</t>
  </si>
  <si>
    <t>This is a great place to stay in Seattle.  Robert is a very accommodating host.  He responded quickly to emails, allowed us to arrive early, and salted the steps after it had snowed.  The location is fantastic...just a few blocks from a movie theater, coffee shops, restaurants, etc.  It's a very charming, clean and comfortable home.</t>
  </si>
  <si>
    <t>My partner enjoyed our brief stay at Roberts.  The lovely character home was warm and inviting and Robert was very accommodating.  I plan to rebook with Rebook when I return to Seattle.</t>
  </si>
  <si>
    <t xml:space="preserve">This house is located in a lovely neighbourhood in cap hill and is close to everything you need it to be. Great house with a very nice kitchen. The master suite was very nice and clean. This is probably the best airbnb place I have been to. Easy access even though I never met Robert, I would highly recommend this place. </t>
  </si>
  <si>
    <t xml:space="preserve">A lovely room in a lovely home. The home is very clean and comfortable.  Parking is a bit challenging, especially if you are coming back in the evening.  Capitol Hill has much to offer and the Main Street is only a few blocks away, easy walk! Thank you Robert. </t>
  </si>
  <si>
    <t xml:space="preserve">Robert was there to greet us. We found the house as described except for the construction going on in the front of the house. The room was great with a private bath as shown. The location is perfect. . .walking distance to Capitol and downtown. </t>
  </si>
  <si>
    <t>Rob was great, very friendly, made us feel very welcomed and was not intrusive. He showed us around and provided all the information that we needed during our stay.</t>
  </si>
  <si>
    <t xml:space="preserve">Robert was very welcoming, and his house was beautiful. The shower and bed were great, and the room was very clean. I had a difficult time finding parking, though I did arrive on a Friday at 7pm. That said, Robert provided a parking pass so once I did find a spot (maybe a five-minute walk away), I just left my car there and walked everywhere, as the location is pretty central. I'll definitely be staying here again when I'm back in Seattle! </t>
  </si>
  <si>
    <t>Roberts home was beautiful and just what we needed! The room looks just as pictured and the bed was super comfortable! The location was perfect and I loved the neighborhood! Thank you Robert!</t>
  </si>
  <si>
    <t>Robert was cordial without being overbearing. The room was exactly what we were looking for and this is a perfect location for a quick walk downtown. Plus one of my favorite coffee shops, Analog Coffee, is right up the street! Thanks again Robert.</t>
  </si>
  <si>
    <t>What a beautiful home! Robert's house is spotless and impeccably kept. The room was nicer than many hotels I've been to, and with all the comforts and quality. The bed was very comfortable too._x000D_
_x000D_
The area was fantastic - close enough to downtown to walk and near to the restaurants on Capitol Hill._x000D_
_x000D_
Robert shared a lot of details in advance, which made it an easy and seamless trip. I would highly recommend!</t>
  </si>
  <si>
    <t>Had a lovely time...</t>
  </si>
  <si>
    <t xml:space="preserve">Robert has a lovely home that is kept neat &amp; tidy. Although he was out of town during our stay he was very accommodating allowing us to drop off our baggage before the official 'check-in' time. The location is very central, allowing us to walk to Pike Market in roughly 30 mins. Lots of great places to brunch in the area too! </t>
  </si>
  <si>
    <t>The house was very nice and clean and the directions to get in were easy to follow. My room and that adjacent bathroom was also nice and looked like the photos. I really liked the neighborhood.</t>
  </si>
  <si>
    <t>Robert's home is beautiful! I stayed in the Master Suite A and absolutely loved it! The room is gorgeous! The private bathroom was equally as stunning. Everything was neat &amp; tidy. The bed was very comfortable &amp; there were enough pillows to accommodate anyone's preference. It was very easy to communicate with Robert. Check in and check out was a breeze. He provides you with all the information you need to have a very uncomplicated stay. He also provides a parking pass and I found there was always ample parking nearby and a plethora of places within walking distance. There is a fabulous coffee &amp; pastry shop right across the street and a market just a block away. The neighborhood is one of my favorites in Seattle. The streets are lined with lush trees, friendly neighbors and delicious restaurants. You can walk to downtown, pikes place market &amp; the space needle in about 25 mins or grab a nearby car2go or uber. I prefer to walk as you are able to stop at local cafes and shops on your way to your destination. I felt very safe walking in and around Robert's neighborhood and enjoyed meeting some neighbors along the way. I highly recommend staying at Robert's and I would love to stay there again, next time I am in Seattle!</t>
  </si>
  <si>
    <t xml:space="preserve">Had an overall good experience staying at Rob's house. He is really friendly and easy to communicate with, and his house is decorated well, and is located in an excellent Seattle neighborhood. Parking was convenient. It met all of my needs for an overnight business stay. I would certainly recommend that people stay here. However, I will say that I found the photos to be slightly better than the house was in person. With just a little TLC and simple decorating updates, I think it would match the look in the photos and be an amazing place to stay._x000D_
</t>
  </si>
  <si>
    <t>Robert was a great host.  His house is all remodeled and our room &amp; bathroom were quite nice and very clean inside.  We had use of the kitchen &amp; dining room.  There are lots of convenience stores in the area and we did also walk down to Pike Market from the house - pretty good distance though, and took the city bus right back to within a block of the house.  Parking on the street can be a hassle to find spaces, but Robert does provide you with a local area parking pass once you find a place.  Seattle traffic is quite congested and you are better off using the city bus if you can.  The house is up from the street, so there are quite a few stairways to deal with.  But even being at 69, it wasn't a big deal once we got settled in.</t>
  </si>
  <si>
    <t>Jinyu</t>
  </si>
  <si>
    <t>We had great experience at Robert's place. Although he was traveling, he answered every questions promptly. The room was spacious and nicely decorated.</t>
  </si>
  <si>
    <t xml:space="preserve">We had a wonderful experience with rob!  He has obviously done this a million times, and was wonderfully accommodating and knowledgable about the process. Rob was our very first host and was great about giving advice about the city, filling us in all about how airBnB works and making sure we had all the tools to have a successful trip! The house is beautiful, we stayed in the larger suite in front and the view was amazing, and Capitol Hill-I cannot recommend just going and having fun in the Capitol Hill area.  </t>
  </si>
  <si>
    <t xml:space="preserve">Robert was terrific. The room is as shown - lovely and bright. A fan in the window kept it perfectly cool at night. Capitol Hill is a great neighborhood with fantastic restaurants and bars. We were there for six nights, so it was a true pleasure to take advantage of the laundry room, and travel back with clean clothes. It's a bit of a walk to the touristy spots downtown, but once we got our bearings, it didn't seem so bad, and provided an excuse to start most mornings at Top Pot Doughnuts. </t>
  </si>
  <si>
    <t>Nice home and location. Helpful host.</t>
  </si>
  <si>
    <t xml:space="preserve">Robert's place is even BETTER than pictured; it is immaculate! It's in a gorgeous neighborhood in Capitol Hill--in impossibly beautiful Seattle. Robert has thought of everything that could possibly make any guest comfortable._x000D_
_x000D_
There are also three great transit perks! One is the light rail station opening up soon in Capitol Hill. But there's also a bus that stops literally around the corner. BEST of all, though, there's a bike share station just two blocks south of his house! So, hop on a bike, explore the Emerald City, have fun, and come back to the most comfortable home away from home imaginable. :) </t>
  </si>
  <si>
    <t>High recommendation. All the arrangements were well handled and questions promptly answered. Room was as described and very clean.</t>
  </si>
  <si>
    <t xml:space="preserve">Excellent spot. I felt quite comfortable and grateful to have found Robert's place. Would absolutely recommend to someone who is coming through Seattle. </t>
  </si>
  <si>
    <t xml:space="preserve">Really beautiful home in a great neighborhood. Parking, even with a parking pass, was a challenge. House was very hot but I knew there was no AC when I booked the stay so can't complain. </t>
  </si>
  <si>
    <t>This was my first Airbnb experience and it could not have been better! Robert was very clear and communicative about the reservation and details, as well as flexible about our needs. The room was very clean, spacious, and comfortable. The en suite bathroom was equally clean and very convenient. The rest of the house was well decorated and lovely! The location is convenient to many things in the Capitol Hill area, and Robert was nice enough to offer a parking pass that allowed us to park on the street in front of the house and get around without the car! Overall, we had a wonderful experience and would definitely stay at this location again!</t>
  </si>
  <si>
    <t>Everything was a described and Rob was fantastic about being in prompt communication. The house was quiet and other guests in the house were very respectful of the house rules. _x000D_
_x000D_
It was great staying in a neighborhood home as opposed to a downtown hotel. The house was comfortable and in a great location; Only a block from a Top Pot donut shop. How can you go wrong? The ensuite bathroom was well appointed and the shower was terrific.</t>
  </si>
  <si>
    <t>Robert's house and the room we stayed in were great! Our room was very nicely decorated and comfortable and the bathroom was gorgeous. We were out of the house for most of our stay and it was the perfect space to come home to crash after a long day of sightseeing. The location was great and easy for us out-of-towners to find bus stops or take a short uber ride to every where we wanted to go.</t>
  </si>
  <si>
    <t>Rob greeted us upon our arrival on a very hot Seattle day in the Capital Hill neighborhood. Our room was bright and cheerful and clean. Rob's home is very nicely decorated and I loved the artwork! The location was perfect for us because it was just a few blocks from our family. A coffee shop and a pizza shop are just down the block. It was fun walking to the coffee/donut shop each morning, and even more pleasant sitting on the beautiful deck after dark enjoying the cool breeze and a glass of wine! The flowers surrounding the patio deck are luscious! We hope to stay at Rob's again!</t>
  </si>
  <si>
    <t>We truly enjoyed staying at Robert's AirBnb.  The location was perfect (beware the Top Pot Donuts across the street!) for visiting either Capital Hill or downtown Seattle.  The master suite was wonderful, the house beautifully decorated and the neighborhood very quiet.  There was a very comfortable deck out front, hopefully next time we can spend some time out there.</t>
  </si>
  <si>
    <t xml:space="preserve">We loved this charming house.  The suite was very clean and the bed very comfortable!  </t>
  </si>
  <si>
    <t>Robert, _x000D_
_x000D_
Is very polite and welcoming. _x000D_
_x000D_
We arrived late and the only thing possibly suggesting someone being in the home were the crackers and cheese left by the tv chair. All I know of Robert is that he likes cheese and is quite as a mouse. And that he has a friendly smile.</t>
  </si>
  <si>
    <t xml:space="preserve">Rob was it the residence while we were there and was very considerate of our privacy. We asked for recommendations and directions and was very helpful. The photos were exactly what was expected. The location was great, many places to eat in the area. Great neighborhood, felt very safe. We walked to downtown Seattle and the lovely shopping area in Capital Hill. We plan to stay again on our next visit. </t>
  </si>
  <si>
    <t xml:space="preserve">The suite was just as described and very nice.  It was in a super convenient location  We really enjoyed our stay.  </t>
  </si>
  <si>
    <t>Having frequently used Airbnb for leisure travel, when I encountered sticker shock for a last-minute business trip to Seattle, I opted to use Airbnb for business travel. Staying at Robert's space far exceeded my expectations! 
Arriving a bit later in the evening than I had expected, I was met by Robert with a welcoming greeting (despite having been given instructions on how to access the property). He was extremely friendly and immediately made me feel at home - a genuinely gracious host.
The space was immaculate and tastefully decorated - exactly as described and as the pictures reflected. It was comfortable, cozy and private. There is a tremendous pride-of-ownership evident in the property (something I greatly appreciate when staying at Airbnb properties). 
Having lived within blocks of the property over 20 years ago, I was familiar with the neighborhood and remember it being clean and safe while having an nice neighborhood energy - it was nice to see that hasn't changed. There are plenty of cafe, restaurant and shopping options within just blocks which makes this a great location to stay, be near the amenities without being in the heart of downtown.
While I only stayed for a matter of hours (had am early work meeting the following morning), I look forward to staying at Robert's property again any time I head up to the Emerald City. A truly top shelf experience!</t>
  </si>
  <si>
    <t>We had a great stay at Robert's beautiful home in Capitol Hill. The location is perfect and the room itself is clean and private. Highly recommended!</t>
  </si>
  <si>
    <t>Rob was traveling while we stayed at his home but communication was easy and he provided all of the information we needed to enjoy our stay. The outdoor patio space was incredible and the suite was beautifully decorated and comfortable. Capitol Hill neighborhood was the absolute best neighborhood to stay in, with tons of great restaurants, bars and coffee shops.</t>
  </si>
  <si>
    <t>Robert's house was a great place to stay during our trip to Seattle. We were able to check in with him earlier in the day to go over everything since he wasn't going to be at the house when we arrived. Parking was very easy, the house is absolutely beautiful and our room and bathroom were both incredibly clean and comfortable. The location was great;  less than a 10 minute walk to downtown, and the Capitol Hill area was nice. Robert was very accommodating and friendly and we felt right at home. We would definitely recommend staying here!</t>
  </si>
  <si>
    <t>I had a wonderful time staying in the Master Suite A in Capitol Hill._x000D_
The home was clean, comfortable and tastefully decorated. The neighborhood is also great and I highly recommend it. There are a lot of shops and diverse restaurants just a few blocks away (about 7 min walking distance). I personally recommend Top Pot for a morning coffee and doughnut. You'll feel like a local!</t>
  </si>
  <si>
    <t>I had a wonderful stay in Master Suite A! Rob was very responsive and the home was comfortable, clean, and beautifully renovated. The neighborhood is quirky with a lot of diverse restaurants just a short walk away. I highly recommend Top Pot for a morning doughnut and coffee. You'll feel right at home and like a local!</t>
  </si>
  <si>
    <t xml:space="preserve">Great experience. Everything was very clean and nice. </t>
  </si>
  <si>
    <t>Ainsley</t>
  </si>
  <si>
    <t>Rob and his Capitol Hill abode where both gems! Beautiful room, central location to all things Seattle and Rob was responsive and kind to (what turned out to be) many questions :) Thanks Rob!</t>
  </si>
  <si>
    <t xml:space="preserve">We had a really nice stay at Roberts place, which is located in a great neighborhood at walking distance from the city centre and broadway street. It's a really quiet and clean place. With great soft bed's. The host, Robert, is also nice and provides you with tips. I would definitely recommend it.  </t>
  </si>
  <si>
    <t>Nice house, great location!</t>
  </si>
  <si>
    <t>It was a lovely place to stay, with lots of living space. Robert made us feel welcome._x000D_
The bed looks bigger in the picture than it is. I believe it is a queen, and a comfortable one at that.</t>
  </si>
  <si>
    <t>This home is exactly as described.  The property is beautiful and comfortable.  Robert was a great host--provided a few recommendations, but otherwise respected our privacy.  He also provided detailed instructions for accessing the home and the bedroom which help minimize any stress/confusion.  The location is wonderful--a few blocks (uphill) to the main street in Capitol Hill.</t>
  </si>
  <si>
    <t xml:space="preserve">Robert made checking in a breeze and respected our privacy during our stay. The property was well cared for and the house was clean and inviting. There were toiletries (Q-Tips, shampoo, conditioner, toothpaste, etc..) and a hairdryer available along with an empty closet for any storage we may have needed. Robert also offered a parking pass to us, which in the neighbourhood is necessary. Overall, it was a great location and he was a wonderful host. </t>
  </si>
  <si>
    <t>Robert's set-up couldn't be better for a business traveler - his home has all the comforts and privacy of a hotel, with the bonus of being in a hip neighborhood where you can walk to great bars and restaurants. Each bedroom having its own bathroom is great and he was very accommodating about letting me use his fridge to store food. The bed was a rad hard for my taste, but for hose hat prefer firm mattresses, it will be perfect. Beautiful home, great experience- would stay again!</t>
  </si>
  <si>
    <t xml:space="preserve">Robert's place was a pleasure to stay at. The neighborhood is phenomenal - his place is within walking distance of plenty of bars and restaurants, and we were able to park within a couple blocks of the house. Felt like we had a true Seattle experience for a couple first-timers. </t>
  </si>
  <si>
    <t>Listing description was accurate and neighborhood was good. Rob was friendly and greeted me at the door.</t>
  </si>
  <si>
    <t>Robert wasn't there, so our only housemates were other Airbnbers, but he sent very detailed instructions before we arrived. Our bedroom was large and sunny and the en-suite bathroom was really nice.  Reliable wifi. Beautiful house in a quiet, neighborhoody part of Capitol Hill.</t>
  </si>
  <si>
    <t>If you are looking for a nice quiet place to stay, I highly recommend Robert's home. The house is exactly as it appears in the photographs and has a real warm, homely feeling to the place. The suburb of Capitol Hill is a quiet area and I loved the row of businesses just a 1 minute walk from the house. The pizza shop has great tasting pizzas and if your thirsty for a beverage, Summit Public House next door has some great beers to taste. A short walk to Broadway Avenue will find you making a decision on what restaurants to dine at._x000D_
Although Robert wasn't there on my arrival and for my stay, he advised me on what was required and this was very helpful and everything ran smoothly. _x000D_
Thankyou Robert for presenting a beautiful property!!!</t>
  </si>
  <si>
    <t xml:space="preserve">Robert's gracious home and the well-equipped Master Suite A was the perfect roost for our Seattle trip. We especially appreciated the huge walk-in closet and super-convenient Apple TV. Robert was a great host and provided very thorough communication/details before our stay. The tree-lined Capitol Hill location is beautiful and well-situated if you wish to truly experience Seattle life like a local. Definitely visit nearby Top Pot for sinful doughnuts and a fine latte in the morning. And a trek to Monsoon on 19th Avenue East is well worth it for a memorable dinner when in town.  </t>
  </si>
  <si>
    <t>We arrived a little late. Robert was there to greet us and give us a quick introduction. The home was clean and comfortable and represented what was advertised.</t>
  </si>
  <si>
    <t xml:space="preserve">This was our second stay at Roberts place. We love the central location, ease of access,  and warm environment. Robert is a great communicator and always quick to respond.  Thanks again Robert! </t>
  </si>
  <si>
    <t xml:space="preserve">The Phinneywood Bungalow was perfect! It is located within walking distance of many shops, restaurants, and cafes on Greenwood Ave, as well as the beautiful Greenlake! There are plenty of cross walks &amp; safe ways to cross 99/Aurora Ave to get Greenlake for walking/running/picnic/etc. The house is very welcoming. The kitchen/dining areas are large yet cozy, as well as the living spaces. It was very clean upon arrival, and had everything we needed for our 5 day stay in Seattle. It was was easy to get around to other neighborhoods in Seattle from Phinneywood, too! Sea To Sky rentals was very easy to work with. They were super accommodating, even when there was a technology glitch within AirBnB with booking. They are very communicative and transparent with the listing as well as the directions for arrival/departure. We plan on returning to Phinneywood Bungalow! </t>
  </si>
  <si>
    <t xml:space="preserve">This was our first ever experience with airbnb. We really enjoyed our stay at Liza's apartment. It was clean and had more than enough room to sleep three people. Even though this is Liza's first time being a host she did a great job. Whenever we saw each other she always made sure that everything was alright in the apartment. We will definitely stay at her place again next time we'll be in Seattle. I will also recommend her place to any of my friends and family planning on visiting Seattle.  </t>
  </si>
  <si>
    <t xml:space="preserve">Lovely MIL apartment...very clean and well appointed. In a fantastic location and very nice and quiet! I found this place for my father to stay during our wedding weekend and he left feeling very relaxed! </t>
  </si>
  <si>
    <t xml:space="preserve">Liza was a great host!  She has great recommendations.  I particularly loved the salmon at Ballard Locks, the Theo Chocolate Tour and walking around Greenlake._x000D_
_x000D_
The MIL is clean, decorated very tastefully and quite spacious for a city apartment._x000D_
_x000D_
The neighborhood is great.  I had a car and found it so easy to explore the city.  I was amazed at the relative ease of parking almost everywhere (compared to other cities I have lived).  _x000D_
_x000D_
I would recommend (email hidden)!_x000D_
_x000D_
</t>
  </si>
  <si>
    <t xml:space="preserve">We had a great (email hidden) apartment!  Location is fantastic for walking to restaurants, shops and interesting urban neighborhoods. Liza was super helpful by listing local information for food and outings.  Apartment is very spacious with well appointed kitchen.  Everything exceeded our expectations!          _x000D_
</t>
  </si>
  <si>
    <t>Great spacious place. We stayed here with or 2.5 year old toddler and our 4 month old for 2 nights. It's in a great location and very close to the zoo and with a great host. We'll be back when we are in the area again.. oh and and the chocolate was yum!</t>
  </si>
  <si>
    <t>I really enjoyed to stay at Liza's place. She was a great host and make me feel at home. The apartment was clean and comfortable. The neighborhood is very nice and in a short walk to you have bus stops, grocery shop, restaurants and pubs. _x000D_
I'll definitively come back to Liza's place next time I come to Seattle!!!</t>
  </si>
  <si>
    <t>I enjoyed my eight day (email hidden) Garden Apt.    I met Liza and Morgen and they were excellent hosts.  _x000D_
_x000D_
The location is great.  Plenty of places nearby (easy walking distance) for dining, walking in a park, having a beer, shopping, etc.   Parking was easy in this residential area and everyone I met was friendly and helpful.  _x000D_
_x000D_
The apartment was huge. This included a fully equipped  kitchen, a roomy bedroom, a large room for hanging out, reading, dining, etc (also includes a futon), a nice living room and a private bath room.  There is a private entrance, as well.  _x000D_
_x000D_
All in all, everything went very well and and the experience was just what I had hoped for.  I will certainly recommend it to Airbnb (and to any of my friends visiting Seattle).  I definitely plan to stay there in the future.</t>
  </si>
  <si>
    <t xml:space="preserve">_x000D_
What a wonderful space Liza has created. Our hosts were warm and generous. The apartment is very comfortable and inviting. Our three year old daughter has a history of not being able to sleep in hotels which has made travel difficult for us. When we entered the apartment our daughter loved it and kept calling it "our new house" and she was so comfortable that she slept with no problem at all. We were a little worried about noise from upstairs but the sounds were very minimal and we hardly noticed. The apartment is very clean and has everything you could need. The neighborhood is charming, safe and an excellent location. We went to some local restaurants recommended by our host and were very happy. We look forward to staying there again in the future and would recommend it to anyone. </t>
  </si>
  <si>
    <t>The apartment was well appointed and very clean.  In a neighborhood where parking is hard to come by, we found it available when we needed it.  We met Liza on only one occasion.  She was very pleasant, hospitable and knowledgeable about Seattle in general and Finney/Ballard in particular.</t>
  </si>
  <si>
    <t>Liza's place is really comfortable.  I stayed a week and I'd definitely stay here again when I'm next in Seattle.  Phinney Ridge is a fun neighbourhood, with lots of restaurants and coffee shops.  Liza was really attentive, immediately solving the two small problems I had. The apartment is decorated with a lot of fun art.   And do read the story on page 179 of "What to Read in the Rain".</t>
  </si>
  <si>
    <t>I rented this apartment for my mom and her friend for a week while they were visiting their grandchildren. It is a charming apartment and very comfortable. It was perfect for them. LIza is a wonderful host and we worked together to arrange a late check in. In addition, when my mom left something behind Liza notified us right away even before my mom left town. We highly recommend this garden apartment!</t>
  </si>
  <si>
    <t>Karolin</t>
  </si>
  <si>
    <t xml:space="preserve">We had a great visit in Phinney Ridge! The apartment was exactly what was advertised, and Liza was very helpful and responsive in every way. We were sorry that we didn't have the opportunity to meet her though.  It was perfect for our little family of four - and would definitely come back for another visit! Thank you so much! </t>
  </si>
  <si>
    <t>My partner and I spent a week here when I was recording an album at a nearby studio. Here's our pluses and minuses:_x000D_
+ : Lots of space for two people at an affordable rate, complete kitchen, cozy clawfoot tub, free street parking, books and games, nice neighborhood to walk around, close to Green Lake, decent amount of sun for a basement unit, very friendly to us gay/queer folks, Liza was a good communicator and responded right away when I got locked out_x000D_
- : The sound isolation between this apartment and the rest of the house upstairs is not very good, and they ask for a 9 pm noise curfew. So we felt we needed to be very quiet and keep our volume low when watching tv on our laptop at night, and we could hear the nine-year-old singing and tromping around in the mornings. (Her noise didn't bother us, but you might want to know.) The bed was a double but felt smaller than my double bed at home, and combined with a rather soft mattress and a creaky bed frame, my light-sleeping partner had a hard time getting a full night's sleep. Only one key was provided for two people. The house has a no guest policy. (We enjoyed our stay, but we figured these are some things others might want to know when considering whether this is a good spot for them.)</t>
  </si>
  <si>
    <t xml:space="preserve">This was my  second visit to Liza and Megen's home.  They are excellent hosts!  The apartment is large, comfortable and fully equipped.  Spring had arrived and the tulips were in bloom in the garden.  The area is residential, quiet and friendly.  Close by are good eateries, a beautiful park (Green Lake) and, as an added attraction, I also visited the nearby Seattle Zoo with my daughter and granddaughter.
All in all,  another fine experience.  </t>
  </si>
  <si>
    <t>We loved this location and the apartment was awesome.  There were only two of us, but this apartment would be perfect for a family with a couple of kids or teenagers.  ONly one bedroom but there are three futon style couches.  Kitchen was great.  Location was really great for access to Green Lake and Ballard too, with all the great restaurants there.  And still very easy access to downtown Seattle.  We highly recommend Liza's lovely apartment.</t>
  </si>
  <si>
    <t>We visited Liza's apartment with a group of four siblings, and it was not only large enough for all of us but also the location was perfect! Our plan was to explore Ballard and Freemont, and we got a chance to do both over the course of our stay. It was also very easy to get downtown when we wanted to. Great to have a full kitchen for breakfasts and takeout with the family. Loved the vintage style of the furnishings - very cool! I don't think the pictures do this place justice - it's even better than it looks! Plenty of space and a great place to stay when in Seattle. Liza was a very helpful and communicative host. Thank you!</t>
  </si>
  <si>
    <t>Liza was a great host--communicative and very respectful of our privacy.  All our communications were done via text and email until we happened to run into each other a few weeks into my stay.  Her apartment is convenient to two buses (one that goes north and south, the other east and west) and is in a quiet neighborhood.  The apartment itself was bigger than I thought it was going to be from the listing, very comfortable, and clean.  I would stay here again.</t>
  </si>
  <si>
    <t>Valley</t>
  </si>
  <si>
    <t xml:space="preserve">We absolutely loved staying here!  It is spacious and beautifully appointed.  Lots of wonderful extras including some special touches just for our daughter including books, games and puzzles.  The claw foot tub was deep and wonderful.  The bed felt a tad small but that is probably just because I am used to sleeping in a king, it was very soft and comfortable though.  The kitchen had everything we needed to cook meals and even included some wonderful coffee.  It is obvious that Liza put a lot of thought into this space adding little extras like chocolate from a local company and lots of brochures and flyers from local sights and restaurants.  We will definitely be back! </t>
  </si>
  <si>
    <t>We were in Seattle visiting friends and had a wonderful time at Liza's place. We were so close to the zoo, bus lines and great restaurants. Yet the apartment was nice and quiet. Phinney Ridge is such a great neighborhood. My kids loved all the games and books and my wife and I loved having a nice kitchen and comfortable beds for the 4 of us. This was the perfect home base for us. An added bonus was Liza's daughter. The kids and her hit it off right away. It was great for them to have an instant friend while we were so far away. We would stay here again in a heartbeat!</t>
  </si>
  <si>
    <t>Carl &amp; Pam</t>
  </si>
  <si>
    <t>Liza was unable to be there as she was back east helping her mom. She left us the keys a "secret" place. and we let ourselves in. We were in her down stairs apartment. It was clean and surprisingly large. The kitchen had everything we needed. It is also not far from everything we wanted to see. We enjoyed our stay.  We had lunch at the Phinney Market Bar and Grill. Was excellent!</t>
  </si>
  <si>
    <t>We really enjoyed our five-day stay at Liza's place.  It was very cozy and more spacious than we thought from looking at the photos. The apartment was clean, new and nicely decorated with some whimsical artwork.  The neighborhood was quiet and peaceful.  We were able to try some of Liza's recommendations, such as Red Mill Burgers and Bluebird Ice Creamery.  Both were excellent and close by.  The apartment is conveniently located to points of interest in downtown Seattle as well as attractions up north.  Our kids felt really at home and didn't want to leave.  If we visit Seattle again, we would definitely choose to stay at Liza's place.</t>
  </si>
  <si>
    <t xml:space="preserve">This dwelling is good sized, cute, and easily accessible. The side entrance was convenient and the parking was a dream. The kitchen was stocked with morning drinks and even some birthday cake ice cream! In the bathroom, there were some toiletries, which was nice because we forgot a couple of things. On the sidewalk on the corner, there is some really fun key art. The neighbors are pleasant and we didn’t hear anything from upstairs at all during our stay. </t>
  </si>
  <si>
    <t>The apartment was exactly what we were looking for. A self-contained apartment with a separate entrance. The apartment is below the main house but there was no noise or disturbance. I would strongly recommend this place to anyone.</t>
  </si>
  <si>
    <t xml:space="preserve">We had a great stay at Liza's Phinney Ridge apartment. It was quiet and clean, very spacious and perfect for our needs. Liza was a great host. She came down to greet us and she gave us some guides to the area and let us know that there would be some extra noise upstairs while they were vacuuming (which was fine since it was the middle of the day). _x000D_
_x000D_
Phinney Ridge is a great area with tons of stuff within walking distance. Liza told us about a Farmer's Market and we were able to walk to it on Friday. She left us notes about some great places to eat (if you stay here, you should really try the crepes at the Ridgeback Cafe) and there was plenty to see and do during our stay._x000D_
_x000D_
The bed at Liza's was comfortable, everything in the kitchen was nice, she provided games in the living room and she really thought of everything to make it a great stay. We did hear the dogs upstairs from time to time, but there was no noise at night or in the early mornings which allowed us to get plenty of sleep. I wouldn't hesitate to stay with Liza again. </t>
  </si>
  <si>
    <t>This is a beautiful and comfortable space with a really nice feel to both the house and garden. I enjoyed my time here as it is a peaceful neighborhood and yet still within walking distance from good stores and restaurants. Liza put a lot of thought into the decor/facilities of the apartment and I really appreciated the well-stocked kitchen. _x000D_
_x000D_
Although I was here on my own, this is a great space for a family and would recommend it highly to any visitors to Seattle.</t>
  </si>
  <si>
    <t>I had an awesome stay at Liza's place.  Her place is huge for 2 people.  The kitchen is very well equipped. Liza even dropped off fresh tomatoes and cucumber from her garden.  Her house is located in a very nice and safe neighborhood. It is about 12-14 minutes drive to UW and very close to markets and neighbor shops. Never had a problem finding parking right outside the apartment.  _x000D_
_x000D_
Higher recommend her place and would definitely be back.  Thanks Liza and Morgan!</t>
  </si>
  <si>
    <t xml:space="preserve">Liza's Phinney apartment was incredibly cozy, inviting, and private.  The space was well appointed, and it was very clear that Liza had thought about her guests' needs.  Phinney Ridge is a great area, and I look forward to staying again next time i'm back in the area for work._x000D_
</t>
  </si>
  <si>
    <t>The apartment was a great jumping off spot for our family of 4 for a week of play, vacation and work!  We look forward to a chance to come again soon!</t>
  </si>
  <si>
    <t xml:space="preserve">This was my third visit with Liza and her family (usually for a one week stay).  Liza is an ideal hostess, making sure that everything is just right and providing information in such areas as good pizza locations, public transportation and Ballard/Phinney Ridge landmarks such as the famous Ballard Locks and Salmon Ladder.  I visit the Locks and Ladder on every trip.  I like the apartment; it is private, spacious and well equipped.  It is located in a quiet area of Ballard and there are numerous restaurants, coffee shops, brew pubs within easy walking distance.  _x000D_
All in all, the Spacious Garden Apartment is ideal for my needs in Seattle.  I look forward to visiting again._x000D_
</t>
  </si>
  <si>
    <t>This trip was to surprise my mom for her birthday/Christmas present. Of course, she knew about the trip, but she didn't know about my two brothers visiting, too. Now, I have a very small house here in Seattle, so I was unable to accommodate my family for our first holiday in 20+ years. Liza's place was a great location for them. The place was clean, well taken care of, and quiet. My family loved it as they had a comfortable place to sleep and hang out. _x000D_
Thanks, Liza, for making this trip possible!</t>
  </si>
  <si>
    <t>Liz's basement apt is our favorite place to stay in Seattle!  We come up yearly to visit our son, and have used 2 other airbnb apartments.  We won't be staying anywhere else from now on!  It was spacious, warm and inviting!  It had plenty of light, and was just right for our group of 4!  The neighborhood is great, and parking was never a problem...there was always space on the street right by the apt!  There's a little noise from upstairs on weekday mornings, but it didn't bother us, as it was happy, family noise!  Great place!</t>
  </si>
  <si>
    <t>My husband stayed here while visiting our daughters and was very comfortable! Quiet, accommodating and spacious--he said he will be back. He did say that the main bed was about the size of a double and thought it might be small for the both of us but there is a futon in the other room to spread out. Liza was responsive and very accommodating and we will def use this location again!</t>
  </si>
  <si>
    <t>Very spacious and pleasant apartment in a great neighborhood.  My in-laws had a wonderful stay!</t>
  </si>
  <si>
    <t xml:space="preserve">Liza was friendly and professional and the accommodations were spacious, clean, and comfortable. We really enjoyed the location, with many great bars and restaurants within an easy walk. Ballard is fairly accessible, too. We'll definitely look to stay again on our next trip to Seattle. </t>
  </si>
  <si>
    <t xml:space="preserve">Great place to stay in Seattle. The apartment was spacious and clean. Loved the claw foot bathtub! Really nice neighborhood, with a lot of coffee shops and restaurants to choose from within walking distance. </t>
  </si>
  <si>
    <t>We enjoyed our stay in Liza's daylight basement. The neighborhood was very quiet and the parking was close and easy. The space was readily accessible and was supplied with everything we needed. Our grandchildren enjoyed the small play area in the yard and Liza was very friendly with them and us. We enjoyed the crepes at Ridgeback Crepe Cafe on Morgen's recommendation. We also bought 2 pr of shoes at Sneakery just a few blocks away. We highly recommend Liza's spot for a comfortable and ease of parking and accessibility._x000D_
Mari and Ken</t>
  </si>
  <si>
    <t>I very much enjoyed my stay at Liza's MIL apartment. It was my first time in Seattle and the location was perfect. Quiet, safe neighborhood with plenty of shops, restaurants and bars within walking distance. Parking was no problem if you have a car. The apartment was spacious and honestly felt like home. I would stay here again for sure!</t>
  </si>
  <si>
    <t xml:space="preserve">liza was a great host! she made us feel very welcome, but also gave us privacy. the neighborhood was very nice, safe, and friendly. easy to find from airport with gps, not a problem. the pictures are very accurate. and the space is actually bigger than it looks. it was extremely clean, and tidy. we had everything we needed. the futon was very comfy. and the bed as well. we had a short, but very nice stay. thanks again liza! </t>
  </si>
  <si>
    <t>The garden apartment in Phinney Ridge was perfect. It's in an amazing location just a few blocks from restaurants and bars. We did not get the chance to cook but everything is there for you. When i come back to Seattle this is the place to stay!</t>
  </si>
  <si>
    <t>The garden apt was a great place to stay for us in a nice area with plenty of sleeping room for three. The listing was accurate and Liza was upfront and clear about everything involving the stay._x000D_
_x000D_
Highly recommended!</t>
  </si>
  <si>
    <t xml:space="preserve">We had a great stay in the garden apartment. The apartment was spacious with a living room, bedroom and bedroom/living room and with a great kitchen for cooking.  We stayed with our whole family (2 adults/2 children) and it was definitely much better than a hotel. The neighborhood is nice and quiet with great restaurants. The kids loved the woodland zoo/phinney ridge playground. </t>
  </si>
  <si>
    <t xml:space="preserve">Staying at Liza's wonderful walk-out basement suit was such a treat. Not only was the space comfortable and clean, but it was in the best location. The neighborhood has so much character and is surrounded by the best cafe's and restaurants (follow Liza's recommendations!). I would definitely stay here again. </t>
  </si>
  <si>
    <t>Ghislaine</t>
  </si>
  <si>
    <t xml:space="preserve">Very Private, did not meet Liza. The neighborhood is very hilly so a good work out if you are working but lots of fresh air. Nice lake to also visit. Loved the apples rolling down the hills. </t>
  </si>
  <si>
    <t>I did not get to meet Liza, but all was as described. This is a great location with great food choices. Thanks for having us.</t>
  </si>
  <si>
    <t>My daughter and I enjoyed our stay at Liza's place.  Liza was easy to communicate with and offered helpful suggestions for nearby restaurants and things to do.  The place was clean, spacious and comfortable, and we enjoyed several of the restaurants and cafes that Liza recommended.  We would definitely stay here again.</t>
  </si>
  <si>
    <t>The garden apartment had an excellent location, it was indeed spacious, and it worked out perfectly for us! We didn't get to meet Liza, as she was out of town, but she was communicative via text and helped us have a great time in her place. Recommended!</t>
  </si>
  <si>
    <t>My wife and I had a wonderful stay at Liza's! The apartment was very clean and wonderfully decorated.  When you first walk in she has several guidebooks, maps, and magazines on Seattle that are very helpful.  The neighborhood is charming to walk around.  Highly recommend staying here.</t>
  </si>
  <si>
    <t xml:space="preserve">We just returned from spending 8 nights in Liza's Garden apartment in Phinney.  The location was perfect for us as it was near family, but it's also just a very cool location.  The apartment was also perfect for our needs.  We traveled with our three year old son who loved the children's books that Liza has left on her bookshelves.  There was also plenty of room for an active three year old to fill in his time in the limited time we spent there.  We were pretty much gone from early in the morning to late evening, but what was wonderful and I guess I had not examined the property enough to see this, was that there are actually three rooms, so we had my son sleep on the futon in the room that has the front door.  Then there there is another sitting room that adjoins the kitchen and bathroom and off the sitting room is the bedroom.  We did not cook at all, but we did use the fridge for snacks, fruit, water and growlers of delicious local beer.  I would highly recommend the property.  </t>
  </si>
  <si>
    <t>Liza's place was absolutely lovely. She made sure that everything was prepared and ready for our arrival. Her neighborhood was quiet and we felt safe. Parking and access to the property was easy with good access to places of interest. I would definitely recommend staying here.</t>
  </si>
  <si>
    <t>Liza, your room(s) were very clean and neat. I will return to your BnB when I visit my son in the future. John Brennan_x000D_
    Ps. I did not see ice cube trays.</t>
  </si>
  <si>
    <t>This was our first AirBNB booking .  The description of the apartment was accurate and the apartment is in a very pleasant neighborhood.  Checking in was very easy.  The bed is very good and the neighborhood is overall quiet.</t>
  </si>
  <si>
    <t xml:space="preserve">Great neighborhood, Liza very welcoming, apartment as advertised._x000D_
Enjoyed it._x000D_
</t>
  </si>
  <si>
    <t xml:space="preserve">The apartment was lovely! There was plenty of street parking within close walking distance always. We really enjoyed having a space that felt like a home away from home. The kitchen had all the essentials, and the tub in the bathroom is gorgeous. Very comfy bed, and plenty of room for the three people in our group to each have their own place to sleep with cozy bedding. Would love to stay here again! </t>
  </si>
  <si>
    <t>Liza's apartment was exactly what I needed. Above all it was clean._x000D_
I was traveling alone and there was never a moment when I did not feel secure and comfortable. _x000D_
There were ample blankets, towels, hot water and the bed was extremely comfortable._x000D_
The neighborhood was wonderful; whatever you wanted within a mile or less._x000D_
I would definitely recommend the Spacious Garden Apartment to fellow travelers.</t>
  </si>
  <si>
    <t xml:space="preserve">The Spacious Garden Apt is exactly as described by the host listing. Comfortable, clean, spacious, well-stocked with a separate entrance. Ample street parking for the rental car too. What more can you ask for? </t>
  </si>
  <si>
    <t>Beautiful apartment, couldn't have been more convenient for us, Thanks!</t>
  </si>
  <si>
    <t>Liza's place was exactly what we were looking for in Seattle. Lovely comfortable space in a beautiful part of the city. Very quiet. Easy access to transport and places to eat and shop. Fun visit for us</t>
  </si>
  <si>
    <t>Great place to stay! Quiet neighborhood in a home away from home.</t>
  </si>
  <si>
    <t xml:space="preserve">What a great place to stay! Apartment was clean and walking distance to everything but a grocery store! Great quiet and friendly neighborhood with coffee shops and restaurants. We took walks multiple times a day as the weather was just perfect! The host was very kind and helpful, she even pointed us to a nearby bike shop when our stroller had a flat tire. The apartment was also suitable for a toddler as long as you're watching, with books and toys for kids. The tub was quite slippery and very slow to drain, it could use a removable bath mat for little ones. Everything else was perfect and as described in listing, we will recommend this house and would stay here again in the future! </t>
  </si>
  <si>
    <t>We didn't see Liza, but the instructions for checking in and out were clear and concise.  The apartment was larger than we expected, and it was very clean and comfortable.</t>
  </si>
  <si>
    <t xml:space="preserve">Liza was available for questions, recommendations (great little Phinney Ridge Farmer's Mkt!) and when we needed anything.  It's our 2nd time staying, and we love the light-filled space and the neighborhood! </t>
  </si>
  <si>
    <t>Patricia Et Michel</t>
  </si>
  <si>
    <t>très agréable maison dans un super quartier ! Liza est sympathique, tout comme la plupart des habitants de Seattle, toujours prêts à blaguer ou à aider les visiteurs un peu perdus. je garde un excellent souvenir de mon séjour...</t>
  </si>
  <si>
    <t xml:space="preserve">The place was large, spacious, and very clean.  It received good natural sunlight.  The neighborhood was wonderful and walking distance to lots of good food and breweries.  _x000D_
_x000D_
It was extremely easy to arrange key pick up and drop off with Liza.  I would definitely stay here again if I make it back to Seattle. </t>
  </si>
  <si>
    <t>The apartment really felt like our home and I've found myself missing it since we left. Liza was around and about, which felt comforting being in a brand new city, but she did her own thing and never made us feel like WE were in HER space. The space was ours, and it was lovely. One of our favorite activities was recommended to us by Liza: paddle-boating at the nearby lake. Staying here really endeared me to Seattle.</t>
  </si>
  <si>
    <t>Welcoming and accurate</t>
  </si>
  <si>
    <t>Great neighborhood and very spacious, clean unit.  I didn't spend much time in the unit as I was in town for a wedding and spent my time with family members that were located throughout the city.  Thanks for a great stay!</t>
  </si>
  <si>
    <t xml:space="preserve">We enjoyed the garden apartment very much. It is well located and has all the amenities needed to provide a comfortable stay in beautiful Seattle. </t>
  </si>
  <si>
    <t>Tina Hjulmann</t>
  </si>
  <si>
    <t xml:space="preserve">Great stay at Lizas :) Spacious place in a very friendly area. </t>
  </si>
  <si>
    <t>Liza was very helpful before I came out. I was visiting Seattle to find a place as I am moving there soon. She gave me the contact information for two real estate agents in the area to help me get started. Her place was perfect, great location, very quiet and well-equipped. There were recommendations for restaurants and things to do in the area, maps, and more!</t>
  </si>
  <si>
    <t xml:space="preserve">This charming apartment is part of a charming house, in a charming neighborhood in Seattle.  And though it is a garden apartment, noise was never an issue either on the street level, or from above.  The house is located in a beautiful neighborhood, filled with large arts and crafts houses and towering trees - a quintessential Seattle panorama.  The neighborhood's main drag is only three blocks away and is lined with with cafes, bookstores, restaurants and bars.  And if you're curious about the goings-on, Liza has arranged an extensive packet of information containing lists of places to visit and special events, festivals, and farmer's markets in the area. </t>
  </si>
  <si>
    <t>We had a very nice stay.  The check in process was easy as it could be.  The place was in a great location.  The only negative was the comfort of the bed.</t>
  </si>
  <si>
    <t>The home fit our needs, with plenty of room and a full kitchen in an easy location.  We did not get a chance to meet Liza.</t>
  </si>
  <si>
    <t xml:space="preserve">We were in e-mail contact prior to our arrival and the arrangements worked well even if we did not meet up with Liza.The basement apartment was comfortable and very spacious with lots of natural light.Access to restaurants, shops and facilities on Greenwood Ave and Phinney Ave is just 5 minutes walk away, albeit uphill. A pleasant ,well kept, residential neighbourhood. </t>
  </si>
  <si>
    <t>We really enjoyed staying here and it was much bigger than we expected. The kitchen was convenient ant had everything we needed to prepare meals. The neighborhood is very awesome but quite hilly, so be prepared to hike if you wanna walk around. We will definitely stay here again next time we visit Seattle.</t>
  </si>
  <si>
    <t>Thank you Liza for sharing your home!  The whole experience was so easy and your home is not only spacious but warm and welcoming.</t>
  </si>
  <si>
    <t>We had a great experience with Liza. Everything in the apartment was exactly as advertised and we had no hassle whatsoever. The location is great, with Green Lake a short walk away and a bus stop very close by (to get to Downtown Seattle). We would certainly recommend staying with Liza. Thank you.</t>
  </si>
  <si>
    <t xml:space="preserve">Liza's place is absolutely fantastic. Spacious, beautifully appointed, peaceful-everything you could hope for. I would say it was in fact better than advertised even. Neighborhood is beautiful and quiet and mounted away from all sorts of fun things to do in Ballard and Magnolia. I was here on business-my only regret was not being able to take more time to explore the city. Would definitely stay again when and if work takes me there. </t>
  </si>
  <si>
    <t xml:space="preserve">Liza provided a smooth check-in. We texted upon arrival to confirm the exact check-in time. We loved the apartment for it's location (close to the family we were visiting), it's quiet neigbourhood and the facilities provided. It was easy to find a parking spot._x000D_
_x000D_
The apartment has it's own entrance, giving complete freedom of when to arrive and when to leave. Two spacious sitting areas, a bedroom, kitchen and a bathroom. In summer you can also enjoy sitting outside._x000D_
_x000D_
Two recommandation we would give for this apartment:_x000D_
We would have loved the bed to be a bit bigger, for two it prove to be quiet small. And second: the lack of curtains in the two sitting areas. It would have given us a bit more privacy. Especially in the evenings we felt people could easily peek inside._x000D_
_x000D_
Apart from that, the facilities provided were good and made our stay nice, easy and confortable._x000D_
</t>
  </si>
  <si>
    <t xml:space="preserve">We had a lovely stay in the air b'n'b. The rooms were spacious and was perfect for our needs. There are bars and places to eat up a short hill. Public transport is good to to downtown if you don't have a car. </t>
  </si>
  <si>
    <t>Cozy place, nice location. Liza was very helpful in providing access after hours. Very clean apartment, beautiful bathroom, quiet. Would stay again!</t>
  </si>
  <si>
    <t xml:space="preserve">We loved staying at Aexis' Greenlake Sky Loft! Even though we booked last minute, the whole process was seamless. The space has a great feel about it -- Spanish tiled floors, high ceilings, and cool artwork on the walls.  For three people, we had more than enough room. So much that on our last night, we decided to ditch our dinner reservation and order take-out instead. Would definitely book again! </t>
  </si>
  <si>
    <t xml:space="preserve">This was a great place to stay! The views were incredible, you could see Mt. Ranier from the bedroom window. The accommodations were very nice - convenient to get to Ballard and downtown on the bus. If you're a runner, Green Lake was a fantastic path and very close to the house. Would stay here again.  </t>
  </si>
  <si>
    <t xml:space="preserve">My family of three stayed in the Greenlake Sky Loft for almost six weeks just after moving to Seattle.  The location is fantastic, the space is very comfortable, and the hosts are amazingly accommodating and very knowledgeable about the area and Seattle generally.  Our transition to Seattle went very smoothly, in large part to our stay in the Greenlake Sky Loft.  </t>
  </si>
  <si>
    <t xml:space="preserve">We stayed for two weeks in December. Aexis and Alexis were very responsive hosts and the apartment provided a nice and spacious retreat from the winter weather. Thanks guys! </t>
  </si>
  <si>
    <t>My daughter was coming to visit from Florida so we wanted something special for her to enjoy in Seattle and a place to gather in for holiday _x000D_
sharing. The Skyloft was very inspiring with art and sky views. The kitchen_x000D_
was handy for our breakfasts and lunches and we took her to favorite _x000D_
cafes around the neighborhoods too. A great location for shopping too,_x000D_
near Northgate Mall and movie house.</t>
  </si>
  <si>
    <t>A really interesting space- we loved the large, art studio like room with the 12 foot ceilings. I really felt like we were staying in a unique, Seattle loft. Aexis was very helpful and kind, quickly finding us a few items we needed. We'll be back!</t>
  </si>
  <si>
    <t>This is a perfect spot to have a neighborhood experience!  The location is adjacent to a central business area where there are grocery stores, coffee joints, bars, and restaurants -- all within walking distance.  The loft itself could not be nicer:  spacious rooms and all mod cons with a quirkiness and flair that made it a delight.  The stairs take some getting used to but are well worth the effort and the deck is particularly nice in the summertime.  Aexis and Lex could not have been nicer and more gracious to a visitor!  From initial kitchen provisions to the addition of an iron to a last-minute lift into the city to an effort to fix a computer document  to help with my luggage -- their thoughtfulness and desire to make my visit comfortable made my long stay the more enjoyable!  I'll be back!</t>
  </si>
  <si>
    <t>The sky loft is a comfortable place in a great location. The neighborhood is eminently walkable; we got to choose between the  up-and-coming cooltown feel of Greenwood, the charm (and farmers market!) in Phinney, and the beautiful park around Green Lake. Aexis couldn't have been more helpful, and we had everything we needed to settle in. She even set up a special nook for our 9-year-old, which he absolutely loved. A wonderful way to spend 2 weeks!</t>
  </si>
  <si>
    <t xml:space="preserve">My daughter and I had a wonderful time at "Skyloft"!  Aexis and her new husband were there to greet us and help with bags, then we did not see them until we left, when our bags were once again carried (that was above and beyond, I thought).  The place was clean, very roomy, comfortable, and felt totally private with many nice touches.  As our first airbnb experience, it was perfect.  I would highly recommend this place for anyone who is coming to Seattle.  </t>
  </si>
  <si>
    <t xml:space="preserve">I had such a wonderful experience at Aexis' place. It was quiet and comfortable, and very close to two of my favorite neighborhoods in Seattle: greenlake and phinney ridge. During my stay I enjoyed several great walks, had some good coffee, and just chilled. It was exactly what I was looking for.  </t>
  </si>
  <si>
    <t>Convenient location and nice space, with all the amenities of home.  Aexis and her husband were great hosts and quite attentive.  My only concern is that if you are there for work and need to get to sleep early, or even if you want to sleep in and are a lighter sleeper, the place is on a busy street, which happens to be a main thoroughfare to get to the freeway.</t>
  </si>
  <si>
    <t xml:space="preserve">My sister,  daughter and I had a fun,  quick girl's weekend at the Greenlake Sky Lodge.  The spacious yet cozy space was perfect. We  really appreciated the added touch of fresh bread our host left for us.  I enjoyed all of the windows bringing in copious amount of light on a rainy morning.  I hope to stay here again! </t>
  </si>
  <si>
    <t xml:space="preserve">My boyfriend and I stayed at the Greenlake Sky Loft, and we couldn't have asked for a better visit. It was cozy with plenty of space, complete with everything we needed, close enough to experience downtown, and quiet - exactly what we needed. The off-street parking spot was perfect for us, and Aexis and Alexis were great. They left a map and info about the area, so we could head out without trying to figure it all out on our own. _x000D_
We had the best time! We will definitely be back. </t>
  </si>
  <si>
    <t xml:space="preserve">I had a first rate experience staying at the Sky Loft!  My bf and I spent nearly a month there as we were relocating to Seattle and looking for a house.   Aexis was accommodating and kind from start to finish.  The place was very clean, open and spacious, and had everything we needed.  The location is wonderful -- there are many great bars and restaurants nearby on Phinney Ridge, and Green Lake was a short 5 minute jog away.  I highly recommend staying at the Sky Loft! </t>
  </si>
  <si>
    <t xml:space="preserve">Stayed here for a week and absolutely loved the experience! 
The place is very cozy, good quality stove and cooking utensils, furnished very nicely and the huge patio is a great perk!  Parking was never an issue and the location is awesome!  The owners are great and even printed stuff for us when we needed (twice!).  
Highly recommend this place!!! </t>
  </si>
  <si>
    <t>Mauri</t>
  </si>
  <si>
    <t>Great space + welcoming and responsive hosts!</t>
  </si>
  <si>
    <t>The Sky Loft was a great space for my visit.  Aexis was a great hostess, and the space was neat and clean, with lots of light from the windows. There are lots of restaurant and food options nearby, and the proximity to my office worked really well.  Thank you!</t>
  </si>
  <si>
    <t xml:space="preserve">When you walk into the living room of the Skyloft during the day and light is streaming through all the windows, it's just breathtaking. This place is actually better than the pictures. The front space is airy and full of light, comfortable and relaxing. The bedroom is tucked away in the back and plenty cozy. In terms of location, you're walking distance to the E Line bus that'll shoot you right into downtown, then several bus stops for more local routes. You're a few blocks from Greenwood, which has restaurants, Safeway, Walgreen's, etc., and close to pretty much everything you'd need. _x000D_
_x000D_
Aexis and her husband are also two of the nicest people I've ever met. I was having problems with my computer connecting to the Wifi and they spent a lovely Saturday morning helping me fix it when it would've been a great morning to do anything BUT mess with computer stuff. They were always friendly and helpful when I needed them while not being hovering. Definitely two of the best people I've ever met. </t>
  </si>
  <si>
    <t>The Greenlake Sky Loft is in a great location to explore Seattle and especially well placed to enjoy all the activities available at nearby Green Lake park, including kayaking, skating, jogging, and excellent people-watching. The E Line bus is half a block away and conveniently whisks you down to the most popular downtown tourist areas (e.g., Pike Place Market and the Space Needle), plus it is much more convenient than battling traffic and trying to find parking. I-5 is also very easily accessed for trips farther afield. The loft has a well-equipped kitchen with a great gas stove and every pan, dish, and utensil we needed - we made almost all our meals there for the five weeks we stayed. The washer &amp; dryer were also very convenient. Seattle was unusually hot while we were there, with several 90 degree highs, so this third floor unit got pretty warm and stuffy on those days but fans and cross breezes from the windows helped a lot. Aexis and Alexis were both very friendly and Aexis sent email a couple times to make sure we had everything we needed. We never heard any noise from downstairs, except some music drifting up from Alexis's studio some afternoons, which was really a nice bonus and added to the feeling of actually living in a neighborhood. There was noise from the street at night, which we probably noticed more at this time of year because the heat required the windows to be opened, but those bothered by it could sleep in the main loft area instead of the bedroom. The main loft area was spacious and the high ceilings make it feel even larger than it is. There is a large private deck facing the back yard that was very peaceful, occasionally visited by squirrels and hummingbirds. We saw several spectacular sunsets from the deck and it was nicely shaded during the hottest part of the afternoon.</t>
  </si>
  <si>
    <t>This was an excellent place to stay! Very quiet and an awesome neighborhood that's very walkable with coffee shops, grocery stores, and bus stations quite close by. We never encountered any problems, and this made our honeymoon lovely and easy, thanks for everything!!!</t>
  </si>
  <si>
    <t>We had a wonderful stay in the Sky Loft and greatly appreciated all the welcoming touches Aex/Lex left for us. We've stayed in several Airbnbs and this was by far, the best stocked fridge and pantry that we've ever had! Our lovely hosts even found a high chair for our 13 month old to use. It was pretty warm while we were there, but with plenty of open windows and fans that were set up, the cross breezes and circulating air kept the temperature pleasant. _x000D_
_x000D_
The Sky Loft is in a great location, walking distance from lots of cool neighborhoods and Greenlake. We used to live in Seattle and were excited to be visiting again and checking out all the different coffee places, parks, and trails that abound in this wonderful city. And, of course, we took advantage of the proximity to PCC! _x000D_
_x000D_
If you are also traveling with little kids/babies and curious about how that worked out, read on! Aside from the steep flight of stairs (we had lots of gear to lug up!), it was great. The bedroom is small, but has plenty of room for a pack and play. The best part was that the bedroom is a little separated from the main living space, so when your kiddo goes to sleep early, you don't have to be totally quiet. There was also tons of great white noise for our little one because of the fan and traffic whooshing by. The floors are a bit hard, so we kept constant watch on our toddler, who just started walking a few weeks ago, but we pretty much have to do that all the time, anyway. =) She loved the ample floor space and the elevated kitchen. She kept going around and around in circles. It was also nice to be able to eat outside on the deck -- less clean up for our messy little one. And, of course, being able to do laundry in the unit itself is perfect! There were also plenty of extra linens and towels, which came in handy. No bathtub, but a pretty big kitchen sink where we were able to bathe our baby. Overall, and compared to other places we've stayed, a very family friendly home and location!</t>
  </si>
  <si>
    <t xml:space="preserve">Lovely, clean, bright open space perfect for walking to the lake, for coffee or exploring Seattle.  Very convenient to all parts of Seattle.  Our host provided a very warm welcome, offered a ton of resources and was incredibly kind.  It was a wonderful stay! </t>
  </si>
  <si>
    <t xml:space="preserve">This is an amazing space! Aexis was a great host and had everything we needed from the start. She was very accommodating and available to us without being the slightest bit hover-y. I would recommend this home to everyone. It's convenient to everything and super affordable. Gold stars all around </t>
  </si>
  <si>
    <t>Aexis and Alexis are terrific hosts.  They were very flexible for us so my whole family felt welcome and were able to use the space as needed.  Greenlake is wonderful and the skyloft is a sanctuary  type space.  Although it's a bit of a trek up to it, once there anything you could need is at your fingertips.  I wish I hadn't been working so much during my stay as I didn't get to enjoy the deck or the artistic vibe as much as one could.  The biggest drawbacks for me were the street noise at night and the temperature fluctuations.  Aexis has fans strategically placed to combat (both?!) and the temp changes were partly due to the time of year I stayed here.  Overall it was a wonderful little apartment!  My dog and I truly didn't want to leave!!</t>
  </si>
  <si>
    <t>Total eclipse of my heart! I truly loved the feel of the place. It was quiet, homey, and a super convenient walk to greenwood, a street with great coffee shops, breweries and tasty restaurants. I highly recommend The Yard Cafe. Aexis and Alexis where awesome..... If ya don't stay here your missing out!!!</t>
  </si>
  <si>
    <t>Cool space with a large deck, right near a bus stop that is about 20-25 minutes from downtown. Very easy to navigate from here.</t>
  </si>
  <si>
    <t>Great place to stay. Very spacious and nicely furnished. The gas fireplace/heater is great. Totally cat friendly.  Very conveniently located; Greenlake is a lovely quiet neighborhood with an easy drive to everything in Seattle. Aexis is responsive and friendly, but also respected our privacy. We highly recommend this loft.</t>
  </si>
  <si>
    <t>What an amazing space! We stayed at the Greenlake Sky Loft for 2 months and cant say a single bad thing about the experience!  Aexis and Alexis were very helpful and always available to answer any questions or provide recommendations for bars, restaurants, things to do, etc.  The loft was absolutely beautiful and had so much room, it was everything we expected and more!  The neighborhood was great as well! Just a short walk from the loft to many great restaurants and stores, and our favorite, Green Lake.  My husband, myself, and our two pets would definitely come back to this space and highly recommend it to anyone looking for a nice, relaxing place to visit.</t>
  </si>
  <si>
    <t>From the second we arrived Aexis. Made us feel welcome. We stayed for one month in the loft with no issues and enjoyed our time. Aexis provided everything we needed and more, she was there if needed but not intrusive in any way. We would gladly return.</t>
  </si>
  <si>
    <t>Our experience was good, Aexid was a great host.</t>
  </si>
  <si>
    <t>These were probably the most thorough check in and how to get the most out of the space and the area instructions I've ever had at an Airbnb, really appreciate all the effort to make our stay easy and enjoyable.</t>
  </si>
  <si>
    <t>Great, convenient location, walkable neighborhood, very comfortable accommodations. Would definitely stay here again!</t>
  </si>
  <si>
    <t>Had a great stay and experience at the Greenlake Sky Loft. Lots to do that's a short walking distance away. There were some great recommendations for places to go listed on a sheet of paper near the door. There were bagels as well when we got in, which was bonus!</t>
  </si>
  <si>
    <t xml:space="preserve">Aexis's house is kind of attic. So I love that place. I enjoyed sitting on a chair in patio. I can feel the cool and fresh air in the morning. At night, I can see the glistening stars. Aexis's house is spacious. I like the high ceiling and tile floor. The bed  is so cozy. I can sleep very well. Thanks to Aexis for yammy bagles and coffee. </t>
  </si>
  <si>
    <t>I felt very welcome. Loved the neighborhood, and the Loft was perfect</t>
  </si>
  <si>
    <t xml:space="preserve">Awesome place to stay when visiting Seattle! Chris and Angela were great hosts and could not have been nicer! They offered us maps of the area as well as a must see list of Seattle attractions. They're in a great location-a 15 walk/a very cheap Uber  to downtown Seattle. Their apartment is very modern and clean. The room has a very comfortable bed that has a large private bathroom just across the hallway.  Make sure you check out their rooftop which has an amazing view of Mt. Rainer. I highly recommend staying here and would definitely stay here again when visiting Seattle! </t>
  </si>
  <si>
    <t>Chris and his girlfriend were really good hosts. They are really friendly. They have prepared a little planning with main activities and sightseeing places. The apartment is well located in a new district near from downtown. We spent a good moment in Chris's place. I advise.</t>
  </si>
  <si>
    <t>So, this is my first time Airb&amp;bing.....I was in town for business so more out than in the unit. Chris' place worked out like a 5 stars hotel in downtown Seattle. Walking distance to the football and baseball stadium, yet in a neighborhood with a local flavor. the fire pit on the roof is the cherry on the cake!</t>
  </si>
  <si>
    <t xml:space="preserve">It's our first time to Seattle, Chris and Angela are really nice couple, they plan and advise a lot to us. the flat is very clean, near China town, very convenient to downtown. </t>
  </si>
  <si>
    <t xml:space="preserve">Chris and his girlfriend Angela treat us very well. They prepared a list for travelling in Seattle, and Angela always made nice food and share with us. we love this couple. </t>
  </si>
  <si>
    <t>Our stay at Chris's apartment was awesome. The place was so clean and modern, it felt like a hotel! And the city views from the rooftop terrace were a nice bonus.  Location was great for us - less than 10 blocks from all the action. We'll definitely stay again!</t>
  </si>
  <si>
    <t>Our stay at Chris's place was a once in a lifetime experience for my boyfriend and I. We were in Seattle to go to a baseball game and explore the city. The apartment was really clean and organized. The views were lovely and a lot of time was spent on the rooftop patio. I loved that we could walk to the stadium and pretty much everywhere else from the apartment. We both thought the bed was very comfortable. We would love to come back someday!!!</t>
  </si>
  <si>
    <t>Clean, modern apartment with easy access to the sights of Seattle. Chris and Angie were out of town but were easy to contact and check in with their friend. They were excellent with communication before and after our stay. The rooftop was a cool addition too.</t>
  </si>
  <si>
    <t xml:space="preserve">We arrived in Seattle and had pre arranged to be let into the apartment by one of the guests friends as they had gone away last minute which was fine. We we shown around the apartment and given a few tips on places to go and things to see. On the day of our arrival there was another guest checking out and so they had arranged to leave their bags in the apartment to come and collect them later on which is pretty usual practise with most airbnb listings. We went and explored the city that day and on arriving back later on realised that someone had rifled through our possessions. Nothing had been taken but even so we found this completely inappropriate and totally violating. Not only that but later on that evening at approx 11.30pm another guest was checked in by another friend of the host. She decided to show this guest around pretty much shouting around the apartment waking us both up after what had been a 15 hour flight getting there and a long day in the city. I contacted the host the next day to explain what had happened and he seemed very apologetic yet when I messaged him again to give him the full details he didn't reply. This is the first bad experience I've had through airbnb and to be honest I think the host seriously needs to reconsider how he conducts himself, especially when people are putting good money into his pocket. </t>
  </si>
  <si>
    <t>Safe,clean and very new apartment .Angie is very nice and friendly.We don't talk more.Because we always don't stay at home.But it's real a good choice in Seattle.</t>
  </si>
  <si>
    <t>Angie was a very welcoming host. The apartment and room were very clean and quiet. It was easy to walk or uber to the areas we visited in Seattle. Thank you for a relaxing stay.</t>
  </si>
  <si>
    <t>Dongsu</t>
  </si>
  <si>
    <t>It was really nice staying in Seatle. It is spacious studio and I can use every facility freely. Everything was very clean and well equiped. I can say it is 9.5 at 10. Internet also was very fast. The only lacking point is the location. That is just beside of road and construction site so, a little noisy.</t>
  </si>
  <si>
    <t xml:space="preserve">The apartment was very modern and the bathroom was big, but unfortunately, the bathroom wasn't clean (hair in the shower, two filled rubbish bags,...) and there was no promised breakfast. _x000D_
The whole apartment complex is between through-roads and at the end of Chinatown. There is no supermarket (but out of Chinese markets) in the near, but there are buses 5min away, where you can go to Downtown in 10min. _x000D_
The check-in was flexible. Chris wasn't there, but Vi gave us the key. We didn't see one of them in the next two days, so we had the apartment (kitchen and living room) for us. </t>
  </si>
  <si>
    <t>Woonjung</t>
  </si>
  <si>
    <t>Host were great, they were friendly and helpful. And the room was very clean with beautiful sunshine.
The apartment is near the pier(15-20minutes by walk). Good to stay for vacation. Thank you Chris!</t>
  </si>
  <si>
    <t>Murali</t>
  </si>
  <si>
    <t>I really enjoyed staying at this place. The hosts, Angie and Chris, made me feel at home in the very first hour. The place is cozy and very comfortable. It is located close to downtown and that helped me explore the city more conveniently. The young host couple are very friendly and helpful. Highly recommend this place.</t>
  </si>
  <si>
    <t xml:space="preserve">Chris and Angie are great folks! They were good communicators and helped out with food recommendations! </t>
  </si>
  <si>
    <t>Ry</t>
  </si>
  <si>
    <t>The Host was very friendly and informative about Seattle and what sights to see. The place was clean and I felt comfortable.</t>
  </si>
  <si>
    <t>Angie&amp;Chris were wonderful hosts._x000D_
The area of the apt is super central and has been undergoing a recent upgrade. It has great Vietnamese restaurants to offer and Angie&amp;Chris can help with recommendations. The apartment is very clean. The bathroom (not en-suite) is spacious._x000D_
Someone used to very quiet environments (e.g., from the very country side) may find the level of noise from the street a little too much (but normal for any place almost downtown)</t>
  </si>
  <si>
    <t>This apartment is very new pretty and comfortable. The location is good, near Chinatown and downtown. We can walk to everywhere or take uber under $10. We have private bedroom and bathroom. The bed is very comfortable. The host is very welcome. They cook delicious Pho. Its a really good experience for me stay in their apartment.</t>
  </si>
  <si>
    <t xml:space="preserve">The apartment was a quick uber ride to all the areas we wanted to see. Convenient for exploring the city and coming back to sleep. The building itself is new (most of my uber drivers had no idea it was completed) but is in a "transitioning" area. </t>
  </si>
  <si>
    <t xml:space="preserve">Chris and Angie were really great hosts!_x000D_
They are super friendly and communicative. _x000D_
It is a really new building and the room was clean and very cozy. _x000D_
And they have a great roof terrace with a fire place and the view over Seattle. _x000D_
It was great. :) _x000D_
</t>
  </si>
  <si>
    <t>Great place to stay pretty close to downtown Seattle. Very new apartment building. Not too far either from a bunch of great neighborhoods, and north Seattle is a quick bus ride away. Highly recommended.</t>
  </si>
  <si>
    <t>Simple &amp; great.</t>
  </si>
  <si>
    <t>Our hosts Angie and Chris invited us to eat with them, but we had already eaten. They gave us a printed sheet of sited to see in the area._x000D_
They gave us specific instructions on how to make us feel comfortable in their apartment</t>
  </si>
  <si>
    <t>Angie and Chris were a very welcoming couple! Their apartment is in a fun location and very comfortable. We will definitely try to stay with them again!</t>
  </si>
  <si>
    <t>This was a great place to stay while exploring Seattle. We had plenty of privacy and it was an easy walk to downtown. Chris and Angie were both very welcoming and helpful! The entire space was exceptionally clean and there were some beautiful views from the roof. I would definitely recommend staying here to anyone!</t>
  </si>
  <si>
    <t>Angie and Chris were great hosts! My friend and I arrived very late at night and left our luggage in the apartment after check out and they were very accommodating. I appreciated that they left notes around the apartment on about using the kitchen, bathroom, trash, etc. since they were not always around to ask them questions. Their apartment was nice, clean, and located in a very convenient part of town. It is very close to public transportation and there are Pronto bike rentals right outside the building. The downtown area isn't too far of a walk either. I very much enjoyed my stay and would stay with them again!</t>
  </si>
  <si>
    <t>This was a great experience. I was only staying for one night but it was a very easy, convenient  place, clean and cozy. The hosts were helpful and I only wished I could stay longer to explore more of Seattle. Great location close to downtown and a lot of vietnamese and chinese restaurants.</t>
  </si>
  <si>
    <t>The hosts, Angie and her boyfriend, were very friendly and welcoming. The apartment was in a pretty good location, although I felt a little uncomfortable arriving after dark by myself. If you're traveling solo, I recommend you plan to arrive during the daytime._x000D_
The space was ample and modern - my only complaint was the bed. It was rather uncomfortable because of the stiff mattress. After sleeping here for several nights, I was having some back pain._x000D_
Otherwise, a great stay in a convenient location and we had an awesome time in Seattle.</t>
  </si>
  <si>
    <t>nice</t>
  </si>
  <si>
    <t>Chris and Angie were very welcoming! They gave us great recommendation on place to eat and how to get around.  Their place was very nice and well located. We had a very positive experience all together, I would definitely go back again.</t>
  </si>
  <si>
    <t>Angie's place is wonderful. A clean appartement with everything you need (and more!), a friendly and helpful host, full use of the kitchen, living room and the gym and your own private bathroom. On top of that the location is decent too. What more can you ask for?_x000D_
_x000D_
Definitely a good place to stay in Seattle! Would come again ;)</t>
  </si>
  <si>
    <t>Staying at Angie's place was a great experience. The location was convenient, with lots of transit options, and it's close to the train station and light-rail station. Angie was a terrific host and we even had access to the gym, the living room and the kitchen. We hope to visit again soon.</t>
  </si>
  <si>
    <t>great experience! we really enjoy the stay</t>
  </si>
  <si>
    <t xml:space="preserve">Angie was a good host in Seattle. My wife and I had a great stay. After traveling for a week, Angie let us use her washer and dryer which was a lot of help for us. </t>
  </si>
  <si>
    <t>My friend and I had a great experience during our stay. The hosts were very nice and kind, even left us a list of popular things to do in the area! We were only at the location to sleep, but the bed was comfortable and the room is private.</t>
  </si>
  <si>
    <t xml:space="preserve">Great location!!!  Angie's place is very modern and has everything you need. Parking was super easy in the neighborhood and lots of food options in the area. Literally a 5 minute drive to Pikes. Angie was very helpful and quick to reply to texts. Would stay there again! </t>
  </si>
  <si>
    <t>Angie's place was excellent! My girlfriend and I stayed there one night and were very comfortable. Downtown Seattle and the international district were right around the corner, with bus stops everywhere. I would definitely recommend this place.</t>
  </si>
  <si>
    <t xml:space="preserve">Angie was certainly a welcoming and gracious host.  The apartment was located directly in the city with easy access to downtown, had a great layout, awesome fire pit, nice gym, and comfortable feel.  Although there was difficulty parking and miscommunication at check in, we were comfortable in Angie's space and were thankful for the many notes and index cards that were left throughout the apartment with instructions and tips.  The neighborhood is right on the edge of a less developed part of the city, but walking (during the day...I would recommend not doing so at night) made for easy travel and did not risk further difficulty finding parking later.  The apartment was very organized and clean, although the pillowcases and sheets seemed to be used before we arrived.  This ended up being an easy fix as Angie allowed us access to the washer and dryer located conveniently in the apartment.  I would recommend this space for future travelers. </t>
  </si>
  <si>
    <t xml:space="preserve">My boyfriend and I enjoyed a one night stay at Angie's apartment. We had some difficulty getting into the apartment upon arrival. We were able to get into the apartment after a 30 minute wait. Once we were let in to the apartment, everything went smoothly and all noted amenities were available. Although Angie was away when we were there, she was very communicative and accommodating. The apartment was clean, comfortable and in a convenient location. </t>
  </si>
  <si>
    <t>Great apartment, great city! Highly recommended.</t>
  </si>
  <si>
    <t>Great locations. Great amenities. Like staying at a hotel but half the cost. Very pleased. Will be staying here next time we visit Seattle. Thanks Jordan!</t>
  </si>
  <si>
    <t>Absoultly perfect location if you are visiting Seattle! If you have any business in Seattle, I would highly recommend staying here. Jordan made everything easy and manageable from check-in, to parking, to checkout. Was always available when questions arose and responded quickly. Great host!</t>
  </si>
  <si>
    <t xml:space="preserve">This place was awesome! Great location. Very close to everything. The accommodations were just what we needed. Everything was clean and prepared for our stayed. The view from the balcony was beautiful.  The amenities are great. We all enjoyed our stayed. </t>
  </si>
  <si>
    <t>Jordan provided very detailed information on the condo, checking in, parking, checking out, etc. which made our arrival and departure very easy. The condo, building, and amenities were very nice. You can't beat the location! The Condo is a 5 minute walk to Pike's Market and across the street from the Seattle Art Museum. There are many great places close by to eat, get coffee, or hang out. Amazing location! We will definitely stay with Jordan again.</t>
  </si>
  <si>
    <t>We were looking for a place to stay near Pike Place Market the night before the date of arrival. Even though our initial place didn't work out, Jordan recommended another place for us to stay around the same price range but this has ocean view. Jordan was very quick to respond, which made reservation very quick and easy. The place was clean and had everything we needed. It was less than 5 min walk to Pike Place Market and less than 10min to the freeway (I think it was Hwy 5). It made our time in Seattle very enjoyable. Very close to first Starbucks</t>
  </si>
  <si>
    <t>Upon coming back to Seattle, I stayed at Lisa's for a week while I settled into a new job and looked for a permanent place to live.  Lisa is a great hostess! Everything was comfortable and welcoming.  Lisa offered coffee and biscotti and was a friendly face every day.  Plus, her pup Lexy is as sweet as they come.  My dog and I felt very much at home.  I would definitely recommend staying at Lisa's and I would stay there again.  Thanks Lisa and Lexy!!</t>
  </si>
  <si>
    <t>Great space in a really neat neighborhood and Lisa was a very gracious host.  I would hesitate to recommend her/her house to anybody.</t>
  </si>
  <si>
    <t>Review from Ben, who stayed with Lisa for three months: I'm glad that I chose Lisa's place to spend my time at in Seattle.  It was a good value, a pleasant stay, and a great base for exploring the city.  Having lived in Seattle for years myself, I can tell you that it's about my favorite part of town, with its proximity to Green Lake and Woodland Park.  The quiet and lovely surrounding neighborhoods have plenty of places for good food.  Lisa always kept a tidy house, with a kitchen stocked with breakfast items for the taking.  I always felt free to make myself at home.  Always accommodating and friendly, Lisa herself was rarely home, but her sweet dog Lexi was a happy companion and treat to have around.  I would recommend a stay at Lisa's place to anyone.</t>
  </si>
  <si>
    <t>Lisa was a wonderful host! She is very friendly and welcoming and the house was always clean and well kept. I would stay there again if I returned to the area. Lexi (her dog) is a sweetheart!</t>
  </si>
  <si>
    <t xml:space="preserve">Lisa is incredibly hospitable host yet gives you your space. I loved getting to know her and explore the area. </t>
  </si>
  <si>
    <t xml:space="preserve">As my first Airbnb experience, I'm so glad that I stayed with Lisa. She is welcoming and happy to share knowledge about the area -- had a fantastic time on the Mt. Si trail that she explained to me and even had a great topo map! Staying here for about two weeks, Lexi (dog) and I became friends. Bathroom and kitchen are always clean, and she always had a great selection of breakfast food._x000D_
_x000D_
The basement room itself was really great too. Extremely spacious, (TV available, I didn't use though), and one really solid chair that is great to just sit and surf the web on. I slept fantastic on the sofa bed. I've slept on plenty and def. did not have any issues like you normally have with them. She even has a new heater, which keeps the place as warm as you want for those early cold morning hours. WiFi coverage is great throughout the house._x000D_
_x000D_
The neighborhood is so peaceful and very safe. I took walks around Green Lake almost every night, and there's great restaurants/coffee within easy walking distance. Street parking is always avaliable. </t>
  </si>
  <si>
    <t>Lisa was an excellent host! She was very easy going, welcoming, and the lodging accommodated all our needs. We didn't get the chance to hang out too much, as we were attending a program (from early morn to late at night). However, from the times we did check in with Lisa - she was wonderful. I would definitely stay with Lisa again, she's a lovely awesome host! - June 2013</t>
  </si>
  <si>
    <t>LaMonica</t>
  </si>
  <si>
    <t>There's not enough I can say about Lisa and her home. I stayed at her lovely home for roughly 11 days and it was exactly what I needed/planned. Firstly, her finished basement was so comfortable and quiet! She gives you many options on what to sleep on, but my weird self chose to sleep on the couch (although it folds out to a bed, I didn't use it) since it was very soft but firm!_x000D_
_x000D_
I also met her son who happened to be home over the summer from college and he was a delight and very gentlemanly! I had some stuff I had to scan and email to my job, and the scanner wasn't working for me. He came home and got me up and running within 10 minutes!_x000D_
_x000D_
Lisa herself, was such a sweetheart. Very kind, genuine, friendly, but will leave you be if you're feeling rather hermit-like that day. Just the perfect host all around. She made sure she left out plenty of snacks and fruit for you anytime you had a hankering. (BTW, dark chocolate expresso beans are out of this world amazing. Sorry for going through them Lisa!)_x000D_
_x000D_
If I could recommend her home for someone to stay, I'd do it 10 times over. It really could not be a more perfect situation for any personality type. The neighborhood is stunning and it's right by Green Lake, which is great for people watching._x000D_
_x000D_
Also, her dog Lexi is the sweetest, most gorgeous dog I've ever met. I'm not exaggerating!_x000D_
_x000D_
If I ever need a place to stay again, I'm giving Lisa a ring without a second thought!</t>
  </si>
  <si>
    <t>Lisa is a congenial and altogether pleasant host. The location of her house is fantastic. As a former 42-year resident of Seattle I am qualified to make this statement. Neighborhood restaurants, coffee shops, taverns, and a small food market are a stroll away as is a major bus line. Greenlake, the jewel of Seattle parks, is one and a half blocks away and offers a nearly 2.4 mile circumference walk, run or roll with restaurants lining the route. There are beaches and boat rentals. That said, I must in candor alert my fellow travelers that if you are a neatnik or tend that way, you may not find the house to your standards in which case you should look at your options.</t>
  </si>
  <si>
    <t xml:space="preserve">Fantastic host and location. Thanks Lisa! </t>
  </si>
  <si>
    <t>Lisa was an excellent host! I originally planned to stay with her for a little over a month, but then extended my stay to 5 months. Lisa was always helpful, sweet, and accommodating. She is usually busy with her many activities and trips, but it's nice to hear about her adventures when she gets back._x000D_
_x000D_
The basement room is large. I slept on the aerobed for half my stay, then slept on the pull out couch for the remaining stay. Both were comfortable. I only switched to the couch so I could free up more space in the room. I was busy working while staying with Lisa so I spent most of my time in the room, but the rest of the house is open and comfortable. The bathroom has a great heater you can turn on before you take a shower (during those cold Seattle days). _x000D_
_x000D_
Green Lake is a beautiful neighborhood. Lisa's house is very close to the lake which is great if you want to walk, run, walk your dog, kayak, or just have a picnic. I trained for my first half marathon on the Green Lake trail and it was fantastic. There are some nice restaurants on Keystone (less than a 10 min walk), and you can't forget to try the donuts at Mighty-O!  You can also catch bus 16 next to Zoka coffee which will take you to Downtown and 45th street in Wallingford. 45th in Wallingford has nice restaurants and QFC for groceries. _x000D_
_x000D_
During my stay, Lisa's dog Lexi and my dog Waldo became best buddies. Lexi is a very sweet and playful dog. Lexi was shy at first, but will quickly warm up to you and be a great companion.</t>
  </si>
  <si>
    <t>I stayed with Lisa for around 3 weeks. She was a gracious host. The room was extremely comfortable despite having a pullout couch for a bed. Her dog, Lexi, is also an utter sweet heart. I would absolutely stay again in the future.</t>
  </si>
  <si>
    <t>Jaydee</t>
  </si>
  <si>
    <t>Lisa is an incredibly warm and welcoming person with a beautiful and comfortable home. I always felt at ease and safe, and her dog was a lovely companion to have around. The neighbourhood is lovely, and being near Green Lake is a real treat. This was my first AirBnb experience and I admit I had my doubts and fears.. but I feel very lucky to have had such a positive first experience. Lisa is so accommodating that I can't think of a single thing that would have improved my experience here.</t>
  </si>
  <si>
    <t>I stayed at Lisa’s for two months while I searched for a job and an apartment in Seattle. Now, before I go off on a tangent about how absolutely wonderful this place is: Book. This. Place. The other reviews are all spot on, so instead of reiterating I’ll try to describe my typical day at Lisa’s so that you can get an idea if this place if for you. I’d wake up around 7 and Lisa and the other Airbnb guest (Jaydee) would often be out, so I’d make my way upstairs to be greeted by the all-so wonderful Lexi (Lisa’s dog). Lexi has the perfect temperament of a certain tranquil excitement, where she is clearly glad to see you and receive attention but will just as happily go lay on the couch if you have something else to attend to. After sitting in the office area and doing a few job applications, I’d take a moment to sit on the front porch with Lexi, eat some breakfast, toss a ball around, and relax in the awesome summer weather (weather may vary, but man summer is amazing). Then I’m off to walk around Green Lake, which is about a minute away. If I ever got tired of that awesome park (I haven’t and never will) I could walk south from Lisa’s for roughly 2 miles and be at Gasworks Park and get an absolute 10/10 view of Lake Union. That’s all fun but now it’s time to eat. About .3 miles from Lisa’s are three awesome places all clustered together. Diggity Dog – Delicious Burgers and Bratwursts at awesome prices. Mighty-O doughnuts – Great doughnuts and even better coffee. Zoka Coffeehouse – Perfect atmosphere to sit with a laptop and knock out some work. I had planned not to eat out much, these places quickly changed that. While I’m in that area I catch bus 16 into Downtown and live it up in the city. I loved being able to have the easy access to downtown but still escape back to Lisa’s peaceful retreat in the evening. Upon getting back for the night I’d talk to Lisa for a bit who would always ask about my day, and with being 3000 miles from home and knowing no one up here this was greatly appreciated. Head downstairs, watch T.V, get a great night’s sleep, awake &amp; repeat. I can’t guarantee the other renter will be as awesome as who I stayed with, but Jaydee was a nice added bonus to the whole experience. Please see her review below mine. P.S – I’m now living a couple blocks away cause I love the area so much.</t>
  </si>
  <si>
    <t xml:space="preserve">Lisa was wonderfully welcoming from the very beginning. Throughout my stay,  she made me feel right at home. Her dog, Lexi, is super sweet and loving.  The neighborhood is amazing with a beautiful mix of older homes with character and newly built modern homes.  I enjoyed walking my dog in the neighborhood and observing the variety of gardens, plant life and landscaping in the area.  There is an awesome coffee shop, donut shop, and brewery only a couple of blocks away.  Green Lake is only a block away with a wide variety of outdoor activities available. Seattle is a large city; however this neighborhood though close to so many things in the city, feels set apart from the hustle and bustle of Seattle.  It was also really nice to meet a variety of other airbnb guests from all different places across the U.S. and the world who stopped for anywhere from 1 day to a few weeks.   Lisa's two children who are around at times are also really good people, kind and welcoming.  I feel truly lucky to have found this listing for my Seattle stay, and would recommend it to anyone.  </t>
  </si>
  <si>
    <t>I had a awesome time at Lisa's house. She's super friendly and has a very nice dog. The room is really large and the both the kitchen and the bathroom are clean. I truely can recommend a stay at Lisa'a house.</t>
  </si>
  <si>
    <t xml:space="preserve">Lisa was a great host, her house was located in a great part if town, close to shops and restaraunts. She was very welcoming and made me feel at home. </t>
  </si>
  <si>
    <t>Comer</t>
  </si>
  <si>
    <t>Lisa is a very gracious host and I want to thank her for making my first Airbnb experience delightful._x000D_
The accommodations in the basement bedroom were more than adequate for my needs._x000D_
Thanks Lisa! When I come back to Seattle, I'll be checking for a vacancy at your place.</t>
  </si>
  <si>
    <t xml:space="preserve">Lisa was great, very welcoming and easy to get along with.  The space was perfect for my purpose in Seattle and accurate to it's description. The neighborhood was adorable, I loved in my free time to go walk around and explore the area and the Lake is just down the street. Overall I would highly recommend this location/rental I couldn't have asked for a better first experience with airbnb! </t>
  </si>
  <si>
    <t xml:space="preserve">Lisa graciously welcomed us into her home and the room was exactly as listed. </t>
  </si>
  <si>
    <t xml:space="preserve">My experience staying with Lisa was fantastic! She was very communicative before arriving and willing to help in whatever way she could. Her tour of her home and expectations was welcoming and informative. The accommodation itself is as described. The neighborhood is residential but has close access to a variety of amenities, especially for walks/runs/bikes in a urban natural setting. I would definitely stay again looking for a comfortable place in a safe neighborhood with great access to all of Seattle. </t>
  </si>
  <si>
    <t xml:space="preserve">I stayed at Lisa's house for a week+ during apartment and car hunting because I just relocated to the Seattle area. _x000D_
_x000D_
Host\Reservation\Response\Arrangement:_x000D_
List was very quick to respond to my couple of inquiries. My arrival in Seattle was around 11 PM, but List was willing to stay up to check me in and I really appreciated that! Upon arriving at her house, she and her dog (Lexi) greeted me at the door and Lisa walked me through the house explaining everything in details. I already felt like I was home after a long trip. _x000D_
_x000D_
House\Room\Location\Neighborhood:_x000D_
The house is located in a very nice, quiet area, 1-2 min of walking distance from the Green Lake area yet it is also close to restaurant and stores (within 3-5 min of driving). I rented the basement room - which, indeed, was spacious. The bed was huge for 1 person and the room had a fridge, hangers, and a TV too. _x000D_
_x000D_
Common\shared rooms:_x000D_
A spacious living room area for hanging out, a nice kitchen with almost everything you need to cook...etc and another room with a piano in it. I had a chance to play the piano and it sounded great! _x000D_
_x000D_
Overall:_x000D_
I truly enjoyed my stay at Lisa's house and she was a great host. Gave me valuable advice on apartments, furniture...etc. Lisa's willingness to help out in any way she can really impressed me! Ah, and Lexi - you gotta love her! She is a nice, fun dog who likes to play. _x000D_
_x000D_
Thanks Lisa so much for your hospitality! :) </t>
  </si>
  <si>
    <t>I really enjoyed my stay at Lisa's place. If you are looking to be close but not in the heart of the hustle and bustle of downtown it's a great location right next to the lake. _x000D_
_x000D_
The place has everything to be comfortable and Lisa was very welcoming and helpful.</t>
  </si>
  <si>
    <t>Liked staying with Lisa. She is a warm and sharing hostess. Had lots of fun with her black Labrador dog who also acted like a warm host. The neighborhood is great to be in with its decorative and fragrant blooming trees while I was there. The lake and food and the Woodland Park Zoo was all whithin easy walking distance for me. Parked my vehicle in front of her home and did not need it again till the end of my visit when I left. I would gladly stay there again.</t>
  </si>
  <si>
    <t>Lisa was great and really friendly, helping me with all my questions. Green Lake is a beautiful neighbourhood and good retreat from the city. So much so that I'm going to be staying there again soon!</t>
  </si>
  <si>
    <t>Lisa greeted me at the door and was a gracious host from that moment on. _x000D_
She is friendly, helpful and I quickly became comfortable and relaxed in her home. _x000D_
I am quite happy I stayed at her house :)</t>
  </si>
  <si>
    <t>We've been texting nd messaging with Lisa since the previous day of my arrival, so no issues there. Shuttle service from Airport to the City efficient nd convenient</t>
  </si>
  <si>
    <t>Kimberly Anne</t>
  </si>
  <si>
    <t>Lisa is awesome!! And so is Lexi! Jake and I loved staying here. Lexi was Jake's #1 favorite doggie friend on our entire trip. The room was spacious and clean. The bed was comfy, the house itself is great, especially the sunny front porch and yard. The location is fantastic, we walked to the lake and coffee shops from Lisa's house. But the creme de la creme was spending a little time and talking to Lisa herself, what a marvelous woman!</t>
  </si>
  <si>
    <t>I had a great experience staying with Lisa! The house was in a perfect location close to Green Lake and a bike ride away from the clinic I was working at on the other side of the lake. I stayed in the basement room and it was just what I needed. Lots of room and everything you need to feel at home. One of the best things about Lisa's house was that I was able to bring my dog Ellie with me. She and Lisa's dog Lexi were great buds by the end. I stayed with Lisa for 10 weeks and she was nothing but welcoming and always had great tips for places to go in the area. I would highly recommend anyone to stay here!</t>
  </si>
  <si>
    <t>Staying with Lisa and her family in Seattle was a great way to experience the city. They made me feel very welcome almost a member of the family. Lisa took me on some bike rides around the city that were very enjoyable. Her and Tim always had suggestions for places to go and things to do. The neighborhood had stores, restaurants and coffee shops within easy walking distance. The room was spacious and clean along with being private. I would gladly stay with Lisa, Tim, and Lexi again.</t>
  </si>
  <si>
    <t>Private mini-fridge and good wi-fi.</t>
  </si>
  <si>
    <t>I had a great stay at Lisa's place. They are very friendly and the hospitality is also great. I can definetely recommend it to others!</t>
  </si>
  <si>
    <t xml:space="preserve">Elizabeth had a quick response to my request, she and her daughter Rachel were really friendly guiding me to their house. Their place is nice and clean in a beautiful neibourhood. </t>
  </si>
  <si>
    <t xml:space="preserve">When I found myself in need of a place at the last minute, Elizabeth was a real lifesaver!  Her charming small home was warm and welcoming.   Her daughter Rachel greeted me with scrumptious homemade chocolate chip cookies.    We had an interesting conversation, and then I had an extremely comfortable sleep on a good bed in a nice dark, quiet room. _x000D_
_x000D_
 I especially appreciated having a place to park in the city that is so bustling with so many streets lined with vehicles.  It was a stress-free experience.  </t>
  </si>
  <si>
    <t xml:space="preserve">This place was great! Prez was extremely hospitable and flexible with our travel needs. The location next to light rail and a bus center made getting around a breeze. I'd highly recommend anyone to stay with him! </t>
  </si>
  <si>
    <t>Peter's Cozy Capitol Hill townhouse is a lovely space in a great, walkable, friendly location. The photos don't quite show the charm and accommodating size of the place. It is very inviting, super clean, modern, comfortable and was spacious for 3 adults sleeping separately. Peter was very gracious, always available, and even reached out during a storm to see if we needed candles or lanterns. We would certainly stay here again.</t>
  </si>
  <si>
    <t>Peter and Margarita's place is the exact piece we are looking for on your visit to Seattle.  Their place is exceptional quality, coziness, cleanness, convenience, transparent exchange of the apartment was super easy, there is not one negative thing to say about their home.  This is by far the best place I have stayed through my airbnb experiences.  P&amp;M's place is in a perfect location for visitors; the place is located in the prime location of Seattle and has excellent view to the city.  It is within steps of reach to some of the best restaurants, large convenient store and public transportation.  Trouble free to enter P&amp;M's place and the decor of the place reminds you’re at home with style.  WE LOVE the place and everyone who visits Seattle should stay at their lovely home~  Awesome unit and host!  Peter is 24x7 attentive makes things ease to attend to and response in matter of min, never leaves you hanging.  Thank you P&amp;M and it is our pleasure to stay at your amazing home!</t>
  </si>
  <si>
    <t>Peter was great -- accessible to us when we had questions and respected our privacy as well.  He checked in via email a few times throughout or stay to make sure we had everything we needed.  He was incredibly responsive to questions; I often heard back within the hour.  We were particularly grateful that Peter allowed us to check out late on our last day so that we had a spot to hangout before our redeye back to the east coast._x000D_
_x000D_
My colleague and I were in town for work and found this spot to be comfortable (nice common area in the kitchen to hang out) and private when we both went to our separate rooms.  Capitol Hill is a great area and the apartment is in walking distance from some great restaurants and shops.</t>
  </si>
  <si>
    <t xml:space="preserve">Staying at Peter's place was perfect. It located in a great area of Seattle with lots of things to walk to nearby. Lots of restaurants to pick from at night. The townhouse was very comfortable and had lots of nice features for guests including phone charging cords and nice shampoo and conditioner. I appreciated Peter's quick responses to questions. I highly recommend others stay here for your visit to Seattle.  </t>
  </si>
  <si>
    <t xml:space="preserve">House was in great condition and Peter was responsive to all of our needs, checking in before and during our stay to make sure everyone was comfortable. Perfect location for access to great restaurants, parks, downtown, etc. </t>
  </si>
  <si>
    <t>This space is great for staying with family or friends due to the 2 separate bedrooms with private attached baths. The home is well maintained, modern and was spotless. It has everything you need in a home away from home, especially since we stayed during the Christmas holiday. Peter was extremely communicative and promptly answered my emails. He and Margarita were so very thoughtful and left me a Christmas card with a gift certificate to their favorite coffee shop, which was outstanding. We also enjoyed the fabulous local kombucha that they left for us. We loved the house so much that we arranged to stay a second time during our same trip after returning to Seattle once we explored more of the Pacific Northwest. Really can't say enough good things. HIGHLY recommend!</t>
  </si>
  <si>
    <t>Our second time staying at Peter's during our return to Seattle before flying home was perfect! We had no complaints and have already recommended the property to friends and family.</t>
  </si>
  <si>
    <t>This is a beautiful home in a great neighborhood. I loved being able to walk to awesome restaurants, boutiques and cafes. The house is well stocked and very comfortable. Peter was very responsive when we told him that the fire alarm was chirping and was super helpful in advance of our stay.  We stayed there with our family and the well decorated house was a little much for our little kids. I had to move a lot of beautiful pieces of decor to make sure that they were not touched by little hands. But that is hardly a complaint. Stay  here you and you won't be sorry!</t>
  </si>
  <si>
    <t>We had a great two-night stay in Peter's place. Seamless arrival, responsive host, and comfortable stay as advertised. Would recommend and stay again!</t>
  </si>
  <si>
    <t>Peter did a great job with directions and instructions on how to get into his house.  The house was clean and inviting.  Peter has chargers everywhere for phones and tablets and all the amenities you need in the kitchen for an extended stay. _x000D_
_x000D_
We had 5 of us and everyone was comfortable.  _x000D_
_x000D_
We broke a LARGE glass and instead of questioning it Peter asked if everyone was ok first.  That is a good host.  _x000D_
_x000D_
The location of the house was perfect for us.  We walked to most of the restaurants and bars we wanted to visit.  We did have a car - there is street parking and a parking pass but we used Uber and Lyft most of the time to get downtown._x000D_
_x000D_
Highly recommend this house and Peter was a good host - not intrusive but there to answer any of our questions.</t>
  </si>
  <si>
    <t>This is a very comfortable, very clean, modern, well appointed home. Communications with Peter were clear and easy. We loved the location - easily walked to Broadway for coffee and supermarket, to 15th Ave for dinner and more, and to the Volunteer Park water tower. I would enjoy staying here again!</t>
  </si>
  <si>
    <t>The home was beautiful and spacious  for our party of 5. The Capital Hill location was extremely convenient and walking distance to many shops and restaurants. We would definitely stay again when visiting Seattle.</t>
  </si>
  <si>
    <t>Our stay got off to a great start because of Peter.  He couldn't have responded faster to all of our questions and even offered help for things we hadn't thought of.  As far as the place itself, it was wonderful.  Our party of 6 fit very comfortably.  Very clean and even nicer/better kept than it's page would lead you to believe.  The neighborhood was full of beautiful trees, and its central location was perfect for all the activities we wanted to do.  We were able to walk to nearly everything, and what we couldn't walk to an Uber ride of  $8 got us there.</t>
  </si>
  <si>
    <t xml:space="preserve">Wow, Peter's place was great!! He has literally thought of EVERYTHING, even charging cables and connecters for any device to the TV! Our party of 5 was in town for a wedding and we could not have been happier with the accommodations. Centrally located and easy to get around, this spot was just as Peter described. The home was lovely and modern, clean and well kept. I would recommend this place for anyone traveling to Seattle for any reason. Peter was even gracious enough to get us a early check in when he found out we were in town the day before. A++ all the way. Peter rocks! </t>
  </si>
  <si>
    <t xml:space="preserve">We loved our stay at the Cozy Capitol Hill! Peter was helpful, responsive, and checked up on us to make sure we had everything we needed. The beds, futon, and couch were comfortable. Peter left us plenty of blankets, sheets, and towels. Plus the condo is in a great location! It helped make a great trip. We would definitely stay here again. </t>
  </si>
  <si>
    <t>We had a wonderful stay at this roomy townhouse. It was clean, and well furnished and our family of five felt we had plenty of room. We loved the baby grand, and the window seat with the fireplace. It's a great place to drink coffee on a rainy Seattle morning. Parking was the only minor hassle, meaning chances of finding a space right outside were slim but spots could always be found within a few blocks. This seemed true of most of Seattle. There are a lot of cars in the city! _x000D_
_x000D_
We would definitely stay here again. Peter was an easy-going host who always responded quickly.</t>
  </si>
  <si>
    <t xml:space="preserve">Truly wonderful stay. Loved Peter's house and all the finishing touches of chilled Kombucha in the fridge, aveda hair products, piano, seat in the sun and big space. Great location. Would stay again and recommend to friends everytime. Thank you Peter for such a easy stay, quick and accommodating responses. </t>
  </si>
  <si>
    <t>The townhouse is much larger than the pictures capture.  It was very pleasant in a great part of town.  Everything was clearly organized making our stay very smooth.</t>
  </si>
  <si>
    <t>Peter's cozy capital hill home is awesome!!  My coworker and I stayed here as opposed to downtown for a couple days and loved it.  It was a mere 10 minute or less ride to downtown if you're worried about commuting to meetings.  When we needed to work from the house, the wifi was reliable and fast.  There wasn't any street noise despite being so close to the Broadway scene.  There are a number of cute coffee shops, restaurants, and bars within walking distance.  I highly recommend this abode for any form of travel to Seattle, and would definitely stay here again!</t>
  </si>
  <si>
    <t xml:space="preserve">Peter was very attentive and helpful, replied to any questions in a matter of minutes. The house is beautiful and very comfortable, in a perfect location for exploring Seattle. Will definitely recommend and stay again. </t>
  </si>
  <si>
    <t xml:space="preserve">Peter was very attentive to our needs checking in with me before  and during our stay.  The rental was clean, ready for our arrival, and there was adequate space for our party of 5 adults. The neighborhood really can't be beat and I wouldn't hesitate to recommend this listing to anyone. </t>
  </si>
  <si>
    <t>Outstanding well furnished and located comfortable apt!</t>
  </si>
  <si>
    <t>Peter made the process very easy. The house was in a fantastic location, with many different bars and restaurants in walking distance. 
The house itself was huge and easily accommodated our group of 4. It was very comfortable too.
Parking was a little tough but thankfully Peter provided a parking pass.</t>
  </si>
  <si>
    <t>Peter was really easy to work with - very responsive and clear and helpful to our group. The house itself is a snug row house very nicely appointed and just a few blocks from Broadway with it's huge collection of restaurants and pubs. Nice place for a family or maybe two couples.</t>
  </si>
  <si>
    <t>Great location and plenty of amenities. Walkable to plenty of stores, restaraunts and bars.</t>
  </si>
  <si>
    <t>Tonny</t>
  </si>
  <si>
    <t>Peter was a fantastic host! He even had a brand new highchair delivered the day we arrived for us to use.  The home was gorgeous, very modern with all the amenities you could ask for. Everything was very clean, you could tell it was professionally cleaned prior to arrival. The location is fantastic. I was born and raised in Seattle, so I know this is the area you want to be in for COFFEE, restaurants and nightlife. Parking can be tough certain times of the day, but never had to park more than two blocks away. There was also a guest pass so you can street park beyond the zoned 2hr limit. We will definitely check to see if Peter's house is available next time we visit.</t>
  </si>
  <si>
    <t>Spacious, clean, Central and secure. We couldn't have asked for anything better.</t>
  </si>
  <si>
    <t>Peter was a nice host.  His communication was open and timely.  He came by to take care of a small need when we were staying there.  The location was very convenient.</t>
  </si>
  <si>
    <t xml:space="preserve">Peter went out of his way to make us feel welcome. The description was definitly accurate. Great neighborhood; many restaurants, coffee houses, shops, etc. </t>
  </si>
  <si>
    <t>We had an excellent experience with Peter and staying in his lovely home.  The townhouse is exactly as shown in the photos.  Immaculately clean, warm and welcoming.  Perfect amount of space for our family of five.  It was great to have two separate bathrooms with showers for our family.  We stayed here for our daughter's college Graduation from Seattle U.  The location was perfect.  Within a few blocks of a grocery store, shopping, coffee shops and restaurants on Broadway.  We walked all around this lovely neighborhood of Capitol Hill.    Having a street parking pass was most helpful, though there were a few times that we had to circle around to find a space big enough for our large SUV rental. _x000D_
  _x000D_
The house is within short walking distance of a fabulous coffee shop called Vivace and a wonderful restaurant called Poppy.   Highly recommend staying in this lovely, warm home.  Peter was truly wonderful, accommodating and responsive to all of our needs throughout the entire experience.  Every detail was provided. Loved the beautiful flowers to greet us :-)  Fully stocked kitchen, wash room with ironing board, hair dryers in bathrooms.  Beautifully appointed decor. A home away from home. Would definitely stay here again!   _x000D_
Many Thanks Peter!</t>
  </si>
  <si>
    <t>This place is clean and quiet :) We traveled as two families and there was plenty of room for us. The location is convenient! The supermarket and other shops are only a 5-min walk away. The space needle area is a 10-min drive away._x000D_
Peter was really kind. Everything was well prepared. We are satisfied with our staying._x000D_
If you travel with more than one car, it may take a little time to look for the second parking spot in that district, especially when everyone comes back home at night. The first car can have a visitor parking pass so it will be eaiser. We appreciate that Peter patiently helped us with our parking issue. We would recommend this place!</t>
  </si>
  <si>
    <t>Raka</t>
  </si>
  <si>
    <t>Had a wonderful first time AirBnB experience staying at Peter's cozy Capitol Hill home! The location couldn't have been better - close to tons of restaurants, shops and bars, but still in a quiet residential neighborhood. The house looked beautiful when we got there, and was decorated with many nice touches, including Aveda toiletries in the bathroom. It was great to have two bedrooms, each with their own attached bathrooms, for our little group of two couples. We had a wonderful time and would definitely stay again!</t>
  </si>
  <si>
    <t>This this has to be both the best place I have stayed at on airbnb and also the most "faithful" to how it was advertised.  It was well-located, clean, safe, modern and very cozy. Peter was super communicative, and though we never met in person, he was the perfect host. Highly recommended place to stay and good value for the $ especially for families or groups.</t>
  </si>
  <si>
    <t xml:space="preserve">Great space in a fun neighborhood. Lots of stores and restaurants nearby. Very clean and functional for our large group. </t>
  </si>
  <si>
    <t xml:space="preserve">My family and I really enjoyed our time in Peter's home. 
Off the bat Peter was very responsive to my questions and had some flexibility when we arrived earlier than the check in time! The previous guest lost the parking permit, and for the inconvenience, Peter gave us a gift certificate to a wonderful coffee bar. 
The property was beautiful and as described in the listing! We loved the space and all of its amenities, especially its proximity to restaurants, bars and places to visit. 
I highly recommend booking Peters property!
</t>
  </si>
  <si>
    <t>Hart</t>
  </si>
  <si>
    <t>This home was beautiful and the experience was very professional: communication was perfect between Peter and me. The home is in an excellent location, walkable to various sights (or if needed: an Uber/Lyft ride away). The home was clean and modern, and very comfortable. If you stay here you won't be disappointed.</t>
  </si>
  <si>
    <t>My friends and I had a wonderful stay at Peter's Capitol Hill Townhouse. Peter was very attentive and made sure that we had everything that we needed. The house was very clean and spacious for our group of 5. We would definitely come back!</t>
  </si>
  <si>
    <t>Beautiful neighborhood, amazing location with a lot of restaurants, bars and coffeeshops just two blocks away. The apartment itself was really nice, clean and very spacey. I'd definitely stay here again.</t>
  </si>
  <si>
    <t xml:space="preserve">This was a great condo in a great location.  There are lots of shops and restaurants well within walking distance including a large grocery store.  It was unseasonably warm in Seattle while we were there and there wasn't air conditioning but it wasn't bad with an open window and the provided fans. </t>
  </si>
  <si>
    <t xml:space="preserve">Peter's house was excellent. It was very spacious and comfortable: we had everything we needed for a 3 night stay. The location was superb: Capitol Hill has numerous bars, cafes and restaurants, all within walking distance. I can in particular recommend Cafe Solstice and Americana, both located a couple of blocks away. Peter himself was very communicative and particularly accommodating in assisting us with a parking permit. </t>
  </si>
  <si>
    <t xml:space="preserve">Great location, very comfortable, excellent kitchen and A/V facilities. Really had fun here. _x000D_
_x000D_
We actually walked to and from the city center from here. Most would find that too far, but we quite enjoyed the scene. _x000D_
_x000D_
Short pleasant walk to restaurants, groceries, etc. </t>
  </si>
  <si>
    <t>We were a party of 4 staying for 3 nights. First, Peter is a great host. Communication was very easy. He was very attentive and was willing to help with everything we needed. Replies within short time. The apartment was great. Beautiful, specious, spotlessly clean and good location. We had a car and counted on the parking permit that we expected to get. However, the previous guest forgot to return it. Peter offered to reimburse us for parking fees! Eventually, we could find non zone parking for free nearby. I would recommend to anybody who is coming to Seattle to stay at Peter's place! Great choice.</t>
  </si>
  <si>
    <t xml:space="preserve">The listing is very accurate and the pictures don't do this location justice. It's very nice, clean, and in a great location.  </t>
  </si>
  <si>
    <t>Peter was an excellent host, very responsive to all of our questions. The property was just as described in the listing but so much nicer than in the pictures. It was a great location (one block off Broadway) and very clean and comfortable. There's a very spacious open floor plan where the kitchen flows into the living/dining and sitting areas with a very tasteful design touch. The bedrooms and bathrooms were meticulous. We took walks everyday through the neighborhood and met and spoke with many locals, we even walked to downtown Seattle with our 2 kids and it only took about 35 minutes to get to the Space Needle. On our way back, it was very easy to catch the bus that drops you right at Broadway, a few blocks from the house. We had a great time at Peter's place, we'll definitely be back if we're in these parts again and would recommend to anyone looking for a clean, comfortable, affordable option with an excellent location.</t>
  </si>
  <si>
    <t>Boon</t>
  </si>
  <si>
    <t xml:space="preserve">Peter was responsive to all my questions. His description and photos of his beautiful townhouse were very accurate. The home is 3 levels and is furnished beautifully, including the Bosch washer/dryer which came in handy after my week-long cruise to Alaska. The plug and play adapter cords also came in handy in broadcasting videos and photos from my phone to the big screen TV. Although there is no A/C, there are fans and cross breezes to help cool the entire home down. _x000D_
_x000D_
I loved the proximity to the local restaurants, bars and coffee shops. However, it is quite a trek to walk to downtown. With my two young sons, I just used Uber which cost between $7 - $10._x000D_
_x000D_
I would stay here again without hesitation. _x000D_
</t>
  </si>
  <si>
    <t>Our group of 6 had an amazing time at Peters home. It's spacious, has all the amenities you need and Peter was so quick to get back to any questions we had.
The location is fantastic, very close to everything you need and only a short ride away from downtown.
Our only gripe is that we didn't have longer here! We will definitely stay again.</t>
  </si>
  <si>
    <t>The location is very good, we were able to walk everywhere we wanted. The house itself was excellent, we comfortably slept 4 individuals and enjoyed using the large  kitchen. The information sheet left by the host made the stay very easy as it answered all of our potential questions. I highly recommend using this property.</t>
  </si>
  <si>
    <t xml:space="preserve">In the hopping part of Capital Hill, just 2 short blocks off Broadway, a fun location. New town home, nicely appointed, clean, well tended. A fun place to experience that area's city life. Near nice restaurants and bars, near a big grocery store, easy bus access to downtown Seattle. </t>
  </si>
  <si>
    <t xml:space="preserve">Would absolutely stay here again. Located in a great area with lots of great restaurants and bars, and 24/7 QFC across the street. Quiet, modern home with nice furniture touches, fast and easily accessible wi-fi, and everything is labeled (goes a long way, trust me!). Shower's are piping hot and good water pressure. Peter was very communicative. </t>
  </si>
  <si>
    <t>Loved the townhouse. Peter was a wonderful and accommodating host. Large town house. We fit 5 people comfortably. Everything was clean and very well organized. Beds were comfy. Perfect location for walking into bars/ restaurants.</t>
  </si>
  <si>
    <t>We loved our stay at Peter's Cozy Capitol Hill Home!  It is cozy indeed!    The location was perfect; in a neighborhood, close to shops, sights and restaurants.  We used the parking pass provided and never had a problem finding parking.  The home was just as pictured on Peter's posting.  Very clean, comfortable beds, quiet, great detailed instructions were provided and Peter was organized and efficient in his communication.  We'd love to come stay here again! Thanks!</t>
  </si>
  <si>
    <t>Peter was very accurate in his description of his great town home.  It was clean and very orderly.  He left a longer term parking pass for the street, and we found that by using Uber, and walking in the neighborhood, we needed to use our car very little.  He even provided the first complimentary Uber ride, which was appreciated, and familiarized us with its service;  w we used it frequently.  When we had questions he was always quick to respond, and certainly made us feel welcome in his home.  Very good host and excellent location for us.  We certainly enjoyed our stay. Thanks, Peter!</t>
  </si>
  <si>
    <t>What a great place! The house for very comfortable and homy and Peter took the time to add small touches to make our stay comfortable. Very convenient to many of my favorite restaurants. I shared the house with a friend and we both agreed we would stay there again.</t>
  </si>
  <si>
    <t>Peter allowed us to check in early, drop off our bags and go about town.  He answered my calls - and there were quite a few as I had a hard time figuring out how to get into the property - very quickly and explained everything fully to me so I could come and go as I pleased.</t>
  </si>
  <si>
    <t xml:space="preserve">Peter was super responsive with his communication leading up to our trip. The house was even better than it looks in the pictures! There are a few levels in the house, so everyone had plenty of space for privacy (we used some of the couches as beds). The house was really well stocked and had a thoughtful amount of extra blankets and pillows. All the cool stuff in Capitol Hill was an easy 15 minute walk away. We thought the round bed in the upstairs bedroom was a hoot and loved having our own bathrooms. </t>
  </si>
  <si>
    <t xml:space="preserve">The host was very welcoming and responsive.  Check-in was easy.  He answered questions in a timely manner.  The home is in an awesome neighborhood that is very walkable, but still tucked away and quiet.  Everything was clean and accessible.  The host provided a welcome letter explaining logistics and even labeled were useful items were around the house.  _x000D_
_x000D_
I would definitely stay here again or recommend it to friends.  It was a great deal for a party of four (two couples) and provided a more authentic experience than a hotel and came with more amenities.  _x000D_
</t>
  </si>
  <si>
    <t>Peter was an excellent host and made us all feel very welcome.  The house was as described and was very comfortable with attention to detail which included Aveda toiletries. The location was excellent, as was the information Peter left for us.  Would highly recommend this property</t>
  </si>
  <si>
    <t xml:space="preserve">Peter was very welcoming and responsive to our needs. His place is as described and with all the comfort of a home away from home. The bathrooms are topnotch as is the kitchen. A truly luxurious apartment in the best part of town. Very peaceful but only a couple of blocks away from top restaurants.  Definitely recommend his place. </t>
  </si>
  <si>
    <t>Great location and very comfortable condo.</t>
  </si>
  <si>
    <t>Our stay at Peter's place was perfect. The townhouse is centrally located in the Capitol Hill neighborhood on a quiet side street. We walked to restaurants on Broadway and even walked downtown to the Space Needle one day and to Pike Place market another (downhill all the way!)._x000D_
The house was spotlessly clean with a large, modern kitchen and comfortable living area._x000D_
Peter's place is really the best of Airbnb: easy check in and out, great location, comfortable and clean.</t>
  </si>
  <si>
    <t>Peter's place was absolutely wonderful!  Had a great stay.  He had everything wonderful organized and prepared for guests.  Place was just as described.  Loved how close it was to the amenities of Capitol Hill.  Would definitely recommend it to others. ;-)</t>
  </si>
  <si>
    <t xml:space="preserve">Loved this perfectly located place! Peter's townhouse was super cozy, immaculately clean, well stocked and organized, HUGE kitchen, comfy and quiet bedrooms...great for our weekend away in Seattle! The convenience of walking to town was so nice (ate at Witness twice for brunch...yum!). We highly recommend this pretty place for anyone wanting to stay in the Capitol Hill area.  </t>
  </si>
  <si>
    <t>Talib</t>
  </si>
  <si>
    <t>The place is awesome. The location is right in the middle of Capitol Hill with walking access to pretty much everything. The place has everything you need in terms of facilities and accessories. And the host Peter is super flexible and responsive whenever we had a question.</t>
  </si>
  <si>
    <t>Very convenient location with everything you need to relax while you explore Capitol Hill.  The townhouse is very comfortable and clean. Parking seems congested in the area but we didn't have any trouble finding a spot on the block, and then we mostly left the car there with the provided parking pass and walked. There are tons of interesting things to do and see in the neighborhood.</t>
  </si>
  <si>
    <t>The Cozy Capitol Hill flat was a spectacular find. A colleague of mine were in on business and found this place, which was very accessible for us to reach downtown by car. We both love to cook and this place had a wonderful kitchen. (A few more pots and pans would have been helpful.) If back in Seattle again for either business or vacation, I would first look to see if Peter's place was available. I would return there in an instant.</t>
  </si>
  <si>
    <t xml:space="preserve">This was a great home for our first Airbnb stay.  It was comfortable, clean, and in a great neighborhood.  We enjoyed the big open kitchen and having three levels for when the kids were sleeping.  Street parking was generally easy to find, and we were very grateful for the pass.  Peter very kindly checked in with us when the weather was much cooler than normal to make sure we had everything we needed.  </t>
  </si>
  <si>
    <t>The house was so cozy and clean, in the perfect neighborhood walking  distance to some great shops and restaurants/bars. I'm from California but used to live in Vancouver BC so I've been to seattle a lot. Capitol Hill is the place you want to be in if you want to avoid tourist traps but be close to where the fun is. Peter was great in responding to all my little inquires, and the check in check out process was super simple. I would absolutely stay there again.</t>
  </si>
  <si>
    <t>The place was great! We had a nice stay and the location is great!</t>
  </si>
  <si>
    <t>"Cozy Capitol Hill" perfectly describes our stay. Awesome open-concept kitchen and living room area with fire-place. We loved the updated fun modern decor and the great location to coffee shops and restaurants. It's a three-story house, so there are stairs to climb to get to the bedrooms on the third level, but this was not a problem for our family. Peter, our host, made us feel very welcome. This is a great Airbnb!</t>
  </si>
  <si>
    <t>We had a wonderful stay over the year-end! The house was lovely and very well kept and clean. It was exactly what we were looking for - something in a more residential area, but with lots to enjoy in the immediate neighborhood._x000D_
_x000D_
The Capitol Hill neighborhood was great. The house was only 2 blocks from a huge QFC which came in handy when we ate in, but there were also a lot of restaurants and cafes within walking distance as well. Downtown was very close, a short 10 minutes by car._x000D_
_x000D_
Peter was a great host - reaching out to make sure we had arrived safely and responding very quickly when we had questions. _x000D_
_x000D_
We would definitely stay here again and would highly recommend this property!</t>
  </si>
  <si>
    <t xml:space="preserve">Zach was a friendly host. There were him and his gf living at the apartment. The best part about Zach's place is the location because it is close to downtown and multiple bus routes serve the area. A 2-minute walk gives a view of the lake. The least I liked about the place is that the room was not as neat/clean as I would expect at my own home. There were about 2 dozens of females shoes hanging on the door. The shelves were full with personal belonging so I had nowhere to put my personal items. Lastly the bed sheets did not smell fresh. Perhaps I just have a higher standard of hygiene and neatness compared to most guys. </t>
  </si>
  <si>
    <t xml:space="preserve">Zach was a great host, very accommodating. Zach offerred lots of suggestions for easy ways to get around Seattle, along with things to see, local watering holes, and great places to eat, that won't cost a fortune.  He also has a cool little dog named Bacon that will treat you like a king. </t>
  </si>
  <si>
    <t xml:space="preserve">Absolutely amazing hidden jem. Erik was so cool and was able to give us our space while also being there in case we needed him. </t>
  </si>
  <si>
    <t>Erik was a wonderful host. I was surprised he opened his kitchen and laundry to us, very generous. He was very knowledgeable about the area and fun to talk to.  His place is literally a stone's throw from the light rail which is also a plus. Thank you Erik</t>
  </si>
  <si>
    <t>Erik was very welcoming, the neighborhood was conveniently located near a LINK station, and the house was as charming and comfortable as expected. The listing was also a great value.</t>
  </si>
  <si>
    <t xml:space="preserve">Very comfortable room and very close to the light rail so easy access to the airport/greyhound bus/downtown! Good base for exploring Seattle </t>
  </si>
  <si>
    <t>Danya</t>
  </si>
  <si>
    <t>We were very grateful that Erik could accommodate us. He was very welcoming, and it was easy to come in and out of the room. Met some really nice people staying in the other room as well! :)</t>
  </si>
  <si>
    <t xml:space="preserve">This was an awesome place to stay. We added another person to our party last minute and he had no problem with it. He gave us a map of where we can go and eat around the neighborhood. It was a quick five min walk to the monorail from his house which left us in downtown Seattle. He offered us his fruit tree as well. </t>
  </si>
  <si>
    <t>Erik's home was lovely and welcoming; we were able to drop off our things before enjoying the city.  He graciously offered us fresh pears that were from the tree in his backyard._x000D_
_x000D_
The neighborhood is a little off the beaten path, but there was a fantastic Vietnamese place around the corner and you can take the buses or the light-rail anyplace you want to go.</t>
  </si>
  <si>
    <t>Erik was an excellent host! We arrived when he wasn't home, but he left the door open for us so we could let ourselves in. 
There was another couple staying with us, but in a separate room in the house. The property was beautiful! There was a garden in the back as well as fruit trees. The home itself had a rustic, comfortable feel to it. There is a shared kitchen and living room area with two separate bedrooms. 
It's in a great location, within walking distance of the train, busses, and plenty of restaurants. The neighborhood itself is very peaceful and quiet. 
We actually hung out with Erik and his dog on the deck in the back of the house and chatted with him for quite a while. He's a very pleasant and interesting guy, and very hospitable! He offered us anything in the kitchen and at the end of the night, he went to his own residence behind the house we were staying in. 
It was a very enjoyable visit and I would definitely recommend his Air B&amp;B.</t>
  </si>
  <si>
    <t>Yatish</t>
  </si>
  <si>
    <t xml:space="preserve">I had a great time at Erik's place. He was a very welcoming and gracious host and my friend and I enjoyed the stay there. The bedroom and bathroom were very well-organized and the kitchen was open to us to use as well. I highly recommend staying at Erik's and his back porch is awesome to use for hanging out. I also appreciated the safety of the neighborhood. His garden is also a really cool addition! </t>
  </si>
  <si>
    <t xml:space="preserve">Erik is a gracious and welcoming host.  His place is a comfortable home away from home.  </t>
  </si>
  <si>
    <t xml:space="preserve">Great location close to link light rail! </t>
  </si>
  <si>
    <t>LaVange</t>
  </si>
  <si>
    <t xml:space="preserve">A fabulous location and incredibly accommodating host! We highly recommend. </t>
  </si>
  <si>
    <t>Erik was a great host - very friendly and made us feel right at home. The space was as described, with access to shared kitchen and bathroom. Erik's place is really close to the Mt. Adams Light Rail station so it makes maneuvering around Seattle very easy - and with no traffic. We definitely recommend staying with Erik!</t>
  </si>
  <si>
    <t>AmaToya</t>
  </si>
  <si>
    <t>Erik was an amazing host. His home is very clean and beautiful. He is also very knowledgeable about the area and willing to help. We'd definitely book with him again in the future. Thanks Erik.</t>
  </si>
  <si>
    <t xml:space="preserve">La Guarida was a welcome refuge from the rain and quite comfortable. Erik's dog, Gustavo was such a sweet boy, I wanted to take him home. </t>
  </si>
  <si>
    <t xml:space="preserve">Erik has created a beautiful Airbnb setup, and is a warm and welcoming host. Check-in/check-out was a breeze, the proximity to the train can't be beat, and he has easy private parking available. When we return to Seattle in the future this will be my first choice for accommodations. </t>
  </si>
  <si>
    <t>All was good!</t>
  </si>
  <si>
    <t xml:space="preserve">This was my first Airbnb experience and I was very satisfied with our stay. The place was cozy and clean and we got a room with a comfy king bed. Eric is hospitable and friendly, would definitely stay here again! </t>
  </si>
  <si>
    <t>Farsane</t>
  </si>
  <si>
    <t>We had a good time in Seattle and staying at Erik's place was really nice. The bed was comfortable, we had full access to kitchen and bathroom, and Erik was very kind and helpful. His dog Gustavo is a sweetheart.</t>
  </si>
  <si>
    <t xml:space="preserve">Erik was an amazing host. He was there to meet us on arrival.  He gave us a tour of the place and made us feel like his home was our home.  He went out of his way to see that we were comfortable and had what we needed.  It is close to public transportation and the neighborhood was quiet and peaceful.  His dog is very friendly and lovable.  It was a great place to come home to after a day of sightseeing.   We enjoyed staying at Erik's and I would stay there again without hesitation. </t>
  </si>
  <si>
    <t>Location is very good, it is easy to get to the downtown. Room is comfortable, clean and cosy. Erik is the best host. He is a very good and helpful man. Erik has a great and friendly dog. Contact with him is very easy.</t>
  </si>
  <si>
    <t>Lauren Bailey</t>
  </si>
  <si>
    <t>We had the best night sleep that we have our whole trip! Cozy bed and awesome balcony! Erik had all the essentials and we enjoyed our stay!</t>
  </si>
  <si>
    <t>Tharian</t>
  </si>
  <si>
    <t>Erik was a very welcoming host, made me feel right at home. Bed was comfortable and just what I needed after a long week. The place was very close to the light rail station which worked out well. I will definitely recommend erik's place to anyone visiting Seattle.</t>
  </si>
  <si>
    <t>Erik was an awesome host. He was very warm and welcoming and even met up with us at the nearby rail station._x000D_
_x000D_
The house was fantastic - Comfortable bed. Nice chill-out area. Good kitchen. Impressive backyard. Bathroom with shower and washing machines. Everything that one could need for a longer stay._x000D_
_x000D_
The neighborhood was cozy and quiet, with a lot of nice restaurants and beautiful nature._x000D_
_x000D_
As we stayed there for about two weeks, we were lucky to have him show us some really cool places in Seattle._x000D_
_x000D_
All in all a magnificent experience at Eriks. _x000D_
_x000D_
10/10. Would Do Again!</t>
  </si>
  <si>
    <t xml:space="preserve">We had a great time in Seattle with Erik. The house is so fun and cosy to stay in. Loved the king bed, super comfortable. Erik was an awesome host, we had a fun time chatting and gave great recommendations. I would definitely recommend this listing to all </t>
  </si>
  <si>
    <t>We had an awesome stay at Erik's place! We spent a lovely night eating seafood pasta and chatting and playing with his dog and his gorgeous son!</t>
  </si>
  <si>
    <t>We stayed one night and had a great time.  Erik was very welcoming and his home was very clean.  Had a nice time chatting with him,  only wish we would have arrived sooner and not as tired.  Had a very comfortable night sleep in a huge bed.  I would definitely recommend this place.</t>
  </si>
  <si>
    <t>This beautiful abode is a gem almost in the heart of Seattle. Can't recommend it highly enough. Eric is a great and remarkable person and I honestly believe one of the most welcoming hosts you will meet. He was very accommodating and we almost had the shared area to ourselves most of the time. He provided us with helpful tips and advice on nearby spots, that was especially worthwhile given we visited during thanksgiving when a lot of places were closed. Also amazing was getting to meet his wonderful dog and his beautiful and friendly family. The place is beautifully maintained and has an amazing cozy european-esque mountain lodge like character that was a treat to discover. Even amazing is the fact that Eric built it himself! The outdoor patio is amazing to just chill out and relax. Plus getting anywhere from here is a breeze. Took the Sea-Tac Link from the airport and got to this place in under 25 minutes.. less than a 5 minute walk from the station to here. Overall, this place made our first Seattle trip a real treat. Would re-book it in a heartbeat for our next vacation there. As an added bonus.. Eric stocks the place with some of the best coffee we had in Seattle and with chemical free and all-natural bath products!</t>
  </si>
  <si>
    <t xml:space="preserve">Erik was very accommodating to me needing to drop off my bag early. He was also very prompt on his response and the place was clean. </t>
  </si>
  <si>
    <t>Erik's home is very comfortable and I'm so glad I stayed there.</t>
  </si>
  <si>
    <t>We enjoyed very much our stay at Erik's beautiful place. It's very clean and comfortable. The children had a good time too, with all the wooden toys. It's super close to the light rail, so we got to explore the city by public transport. The neightbourhood is safe and close to nature, with fresh air. Too bad our stay here was so short, would definitely stay here again!</t>
  </si>
  <si>
    <t xml:space="preserve">This accommodation was really nice to stay. When we got into the room, it was warm and cozy. We were happy to stay here! Unfortunately, we couldn't meet host because of his work. But his roommate was also nice and made us feel comfortably. His dog was also cute and greeying us :-) Thank u so much. </t>
  </si>
  <si>
    <t>Xiaoyong</t>
  </si>
  <si>
    <t>Great experience. Comfortable and quiet place. Thank you Erik, you're so kindness.</t>
  </si>
  <si>
    <t>Fadia</t>
  </si>
  <si>
    <t>Erik's posting is exactly what it says. The room was huge, and very clean. The whole house feeling was very nice, and warm. _x000D_
Erik is a great host, very helpful, and friendly. If I visit Seattle again, I will definitely stay at his place again._x000D_
Thanks Erik._x000D_
Ethan</t>
  </si>
  <si>
    <t xml:space="preserve">Erik was friendly and responsive during the booking. When we arrived, he greeted us and showed us around his place. The room we stayed in was clean and cozy and the bed was comfortable. The location was close driving distance to downtown. Thanks for a great stay Erik! </t>
  </si>
  <si>
    <t xml:space="preserve">Cristina's condo was perfect for our 3 week stay so we could get acquainted with Seattle while looking for a permanent apartment.  The condo was conveniently located to several bus lines, Washington Park, close to eateries and the supermarket, and was fully equipped with everything we needed for cooking, cleaning, etc.  Cristina was very responsive with communication and I would definitely recommend her as a hostess.  </t>
  </si>
  <si>
    <t>Stayed here for three months - it was great. Very good location, accommodating host who wasn't nosy at all but still attentive. I had a great time staying here, would recommend it.</t>
  </si>
  <si>
    <t xml:space="preserve">El barrio donde está ubicado es lo mejor de este apartamento. _x000D_
El lugar definitivamente no está bien mantenido y presentado y el servicio brindado por Cristina no es bueno ya que ella no está viviendo en Seattle y no está al tanto de cómo se encuentra el apartamento verdaderamente. Cuando llegamos el apartamento estaba cerrado y la primera noche pasamos mucho frio cosa que por suerte con el paso de los dias se fue solucionando. No habia toallas en el lugar y luego nos trajeron un juego solamente con lo cual estaba muy justo. Tampoco habia frazadas inicialmente pero luego fueron provistas. _x000D_
Respecto a la descripcion del apartamento yo no habia leido que era acceso solo por escalera descubierta y en las fotos se ve un LED TV que no se encuentra ahi. _x000D_
Tuve que comunicarme con Cristina varias veces para ir solucionando las cosas que iban apareciendo, lo que hizo que no pueda disfrutar mi estadia como corresponde y hubo algo que me molesto mucho de su lado cuando en una de las conversaciones me dijo que Airbnb no es un hotel.... Para mí este no es el espíritu de alguien que quiere alojar y hacer sentir cómo a alguien en su casa._x000D_
</t>
  </si>
  <si>
    <t>We stayed at this condo for a full month when transitioning between houses in the Seattle area. It was a nice clean unit with plenty of space, a good kitchen and a nice bunk bed second bed room for our two kids to share. So the unit is nice, but the location is really the big sell here. It's surrounded by some nice places to eat out (and Essential Bakery right across the street) and the arboretum is in easy walking distance which is a great place for a walk or jog. And from right outside the place there are easy bus lines to Cap hill, downtown, u-district and lots of other fun locations. It was an excellent place to stay for us. The host was very helpful about several aspects of our stay and even helped to take care of a bit of paperwork for us (we had to list our temporary residence when applying for a loan on our new house and she provided a letter for this).</t>
  </si>
  <si>
    <t xml:space="preserve">The apt is in a good location. There are restaurants and cafes nearby.  A Safeway grocery store is 8 min walk and TJs is 16 min walk. Both have parking. We took a very nice walk north of the apt thru the arboretum and along the waterfront across from the UW stadium.  About 3.5 miles away and a $8 uber ride back to the apt.  Buses stop right at the apt to get downtown. 
The apt served our family well but it is very basic and smaller then I expected. If you are a light sleeper and sensitive to noise and/or light bring earplugs and/or eye mask.  The apt is on a busy street and there was a surprisingly large amount of traffic all night.  The nights were warm so we kept the windows open and thus could hear the traffic. The street lights come thru the translucent plastic louvered blinds so the bedrooms don't get dark at night. 
Having laundry facilities was a plus but remember to get change, you'll need 5 quarters for each wash and each dry. </t>
  </si>
  <si>
    <t>Cristina's place is lovely - it was just as described and had all the required amenities. We had a great time staying there for 3 months and hoping to be back soon.</t>
  </si>
  <si>
    <t xml:space="preserve">Holly, Forrest and their kids were incredibly welcoming for our first visit to Alki Beach. The newly renovated above-garage apartment is perfectly nestled across from a park and just a block from the beach.  Adorable decor, clean and fully-equiped and a super comfy bed! The apartment is stocked with essentials for a great two night getaway or a relaxing week trip. My wife and I were expecting a cute little spot but we were definitely blown away by the fantastic Alki Beach Hideaway. We will stay here every time we come back to Seattle. _x000D_
_x000D_
_x000D_
_x000D_
</t>
  </si>
  <si>
    <t>The apartment is newly built, airy and very clean.  The neighborhood is very quiet even though it is really close to the beach.  We enjoyed a feeling of spaciousness as we could sit and look out on trees and a ball field.  We cooked breakfast both days we were there and found the kitchen to be fully equipped.  We also enjoyed a short walk to the restaurant area across from Alki Beach where we found several good places to eat.  All in all, we found this property to be a great value.</t>
  </si>
  <si>
    <t>Holly made us feel welcome from her first e-mail confirming our stay. The apartment above the garage was new and very comfortable with a nautical theme which was perfect since we were in walking distance of the shoreline. The kitchen was well equipped. The bed was super comfy and the toiletry items she provided for us to use in the bathroom was very thoughtful. The neighborhood was a nice quiet residential area. Holly has a sweet family and dog. We would definitely stay again.</t>
  </si>
  <si>
    <t>The Alki Beach Hideaway exceeded our expectations. The Hideaway had everything we needed and more. The space is comfortable, cozy and the location can't be beat. We loved our stay at the Alki Beach Hideaway and we will recommend it to others.</t>
  </si>
  <si>
    <t>Holly was a great host. She made us feel welcome and she checked in to make sure we had everything we needed. The Alki Beach Hideaway is perfect and I will recommend it to others.</t>
  </si>
  <si>
    <t xml:space="preserve">Holly's place was great!  It's exactly as described and super clean.  It's easy to get into downtown via car or water taxi and the neighborhood is nice and quiet.  Holly and her husband were really helpful and their restaurant recommendations were on point.  Our stay was much too short and we'll look for Holly's place to be available when we return.  </t>
  </si>
  <si>
    <t>This space was perfect; clean,
 plenty of space for the two of us, the kitchen and bathrooom were wonderfully stocked. The bedroom was cozy and the seating space was great when we had a couple of visitors.  We would definitely recommend the space to couples and single travelers.  Great location! Alki Beach, the Cascades and Olympic Mtns. were gorgeous!</t>
  </si>
  <si>
    <t xml:space="preserve">Anna and her place were great! I booked this for my two good friends who had multiple flight delays, and she was awesome about being flexible to meet up with us. Place was nice and clean and very welcoming. </t>
  </si>
  <si>
    <t xml:space="preserve">Nicest things I can say:_x000D_
_x000D_
1.Anna is a nice girl and friendly._x000D_
2.She was prompt to answer all emails and texts in the booking process._x000D_
3.The room and home basically looked like the photos._x000D_
4.Anna gave us a key so we could come and go_x000D_
5.When Anna was unable to fulfill the first night, she responsibly took care of the refund from AirBNB._x000D_
_x000D_
_x000D_
Room for improvement: _x000D_
1.Anna is still new to the AirBNB hosting process and is in a learning curve as to having a system of how clean a rented room and bathroom should be. She’s not up to hotel standards yet._x000D_
2.Although the room “looked” as advertised, it was actually a tiny space carefully photographed to look the size of a normal bedroom._x000D_
3.The neighborhood: She’s directly across the street from a fenced elementary school playground which made navigating nearly impossible when school let out. Street parking could be unpredictable but we found a spot. _x000D_
4.Most of all, she should put on her description that she is in one small apartment in a four-plex and has no control of talking, banging and music from the upstairs neighbors at any hour of the night, directly above your bed._x000D_
</t>
  </si>
  <si>
    <t>I was waiting until the last minute to book a room, and Anna accepted my room request at 10:59 PM. Within  30 minutes she had tidy room, clean towels, and options for breakfast. The next day she suggested several places I should go see in the city and even offered to let me leave my bags there and go explore. I would highly recommend staying with Anna!
Her dog and cat were also very friendly!</t>
  </si>
  <si>
    <t>Anna made us feel welcome! Her place is in a perfect spot for the buses that go around Seattle. Her dog and cat are very friendly, and the room is cozy! Her pastries are delicious btw :)</t>
  </si>
  <si>
    <t>The Little Red Day Spa is a unique and very special place. After having our own wonderful experiences here, we sent our friends on their wedding night. They were so overwhelmingly happy for the experience. This place is amazing!!! It's the best place in Seattle for couples and friends to relax in hot tubs, paint each other with mud body paints, and play in this incredible adult oasis. We feel lucky to have access to this place and will be back for more! Thank you Jeff for being such a great host!! :-)</t>
  </si>
  <si>
    <t>Great place for a couple's getaway! Bed could be more comfortable though</t>
  </si>
  <si>
    <t>Matika</t>
  </si>
  <si>
    <t>The Little Red Day Spa was one of the most amazing airbnb places I've ever stayed...  Jeff was super welcoming, and helpful (I arrived late, nearly 11pm at night, and he still let me check in). There were lovely chocolates waiting for us by the bed and the entire place felt like a zen retreat. I would definitely stay again.</t>
  </si>
  <si>
    <t>Even though I was unable to stay with Jeff, he and Mary were a pleasure to deal with and very quick to respond to any questions or concerns I had._x000D_
I hope to be able to stay at the Little Red Day Spa on my next trip to Seattle.</t>
  </si>
  <si>
    <t>Comfortable, great location, room has a full-sized hot tub and a great shower, very spacious, totally private. Cool and funky atmosphere. It was very warm in the room at night, which I didn't mind (I liked it) but people who like to sleep in a cold space might have a problem. A little noise off in the distance on Saturday night from a late night party bothered me, but I'm a light sleeper--my son slept with no problems. Over all a great place, and very accommodating people.</t>
  </si>
  <si>
    <t xml:space="preserve">The Grand Suite at the Little Red Day Spa is a sensual, warm, and elegant room for a romantic night. The decorations are in deep colors with heavy curtains on the windows, creating an amorously subdued setting. I love host Jeff's paintings on the walls. There are two hot tubs, a freestanding bed, comfy couch, two shower heads (one into the tub!), a table for eating, and a private bathroom. Amber and Jeff warmly greeted us (check in after the spa closes around 7 pm and check out before it opens at 10 am.) and showed us around, then left us to our privacy.  Once we closed the heavy red curtain over the door we were in our own private sanctuary. The complimentary bottle of wine and mellow music were nice touches. The whole atmosphere is one of fun and sensuality. </t>
  </si>
  <si>
    <t>Julia &amp; Trevor</t>
  </si>
  <si>
    <t xml:space="preserve">My husband and I enjoyed our stay here very much. This is a very unique, very romantic place to stay at. When we arrived, we were pleasantly surprised by how big the space is. Then we were thrown another surprise with complementary wine and some yummy little snacks. The art (all by Jeff) was so fun to look at, and it definitely prompted some interesting discussions. We wanted to try everything the space offered, and you have to! The hot tubs, massage tables, aromatherapy, salt scrub, etc. It was the perfect little getaway for us. In addition, as a nursing mom, they were so accommodating of my needs. They let me store my pumped milk in their freezer, which allowed me and my husband to enjoy Seattle without worry. Thank you for that! My only complaint was the sofa bed. They were trying it out with us, but it was so uncomfortable it was difficult to sleep. Since it is a business during the day, they do need a bed that they can easily stow away after the night. I'm interested in other creative ways they will deal with this. We would definitely recommend the Little Red Day Spa though. It's cheaper than a Seattle hotel but it offers so much more! </t>
  </si>
  <si>
    <t>It was the first time I ever booked a house via AirBnB. Wow! What an exceptional place. The spacious room has two whirl pools. Jeff is a painter and some of his pictures enrich this wonderful and clean temple of living. I highly recommend to stay at this house that has very friendly hosts. Peter</t>
  </si>
  <si>
    <t xml:space="preserve">I definitely recommend this place if your looking for a relaxing atmosphere. We had a late flight and checked in late after 11pm and someone was still there to greet us! She was very informative showed us around everything was great! It was warm because of the hot tubs but it still was a great place to stay! </t>
  </si>
  <si>
    <t>"Divinely appointed with just a hint of wild decadence." That is how I would describe the Room at the Little Red Day Spa. I stayed only one night as I was in Seattle for a 1-day meeting and it was the perfect place to relax, unwind and feel pampered. Spa Owner Mary confirmed my stay on short notice and had the room prepped for my arrival. It was gorgeous; like a set of the Paris Opera House from Phantom of the Opera. There are two private hot tubs, a wonderful rain-shower and complimentary robes for your use (everything from kimono style to terry-cloth). It's located in an old brewery building and the lofty ceilings are two stories high so there is a wonderful spaciousness about it the photos don't convey and I didn't expect. Large-scale paintings and smaller sculptures were placed throughout the space and the beautiful fabrics (I mean, you enter the space through heavy, wine-colored, velvet curtains) really gave the suite a luxurious feel._x000D_
_x000D_
Mary left me a welcome note in addition to the suite's instructions. She invited me to help myself to a glass of  wine in the lobby refrigerator (delish). There is a water cooler and mini-refrigerator inside the suite (very convenient). The neighborhood was a bit industrial as one would expect, so arriving in the evening felt like the area was a little deserted. My cab driver and I had a little difficulty finding the address/entry. It's located behind and to the right of the Tully's coffee shop, in the large brick building. _x000D_
_x000D_
I had a great stay there and if I am in Seattle again, I hope to have the opportunity to say at the suite at the Little Red Day Spa again.</t>
  </si>
  <si>
    <t>Beautiful spa! Jeff made the place very cosy and he was great at communicating with us about the times we were able to come and go. We really appreciated that. We also loved the fact that the bus stops right down the street and there is plants of free parking so travelers can avoid paying expensive rates to park downtown. It can be very hot there in there, but the fans he provided were great. Great experience!</t>
  </si>
  <si>
    <t xml:space="preserve">Jeff and everyone at the spa were very communicative and friendly! The brief tour of the room was very helpful and we had so much fun trying the hot tubs, clay, massage table, and body paints. One of the most creative options I've ever found on Airbnb! An amazing stay that we won't forget. </t>
  </si>
  <si>
    <t>This was one of the most amazing AirBNB experiences I've ever had. The space itself is epic, super high ceilings, beautiful woodwork, design, and warm earth tones - reds, browns, dark greens. Jeff's large scale artwork adorns the walls and create and almost Helenic feeling. It feels as if you are in a healing &amp; inspiring paradise of the senses._x000D_
_x000D_
Some people on AirBNB have mentioned that the room was too "warm" for them. The day we checked in was one of the hottest on record in Seattle and I'm pretty heat sensitive, so I had my concerns. But I didn't find the temperature to be an issue at all. There's a huge industrial door in the back and industrial fan which you can open up if you need a cool breeze. And the fans by the bed were great._x000D_
_x000D_
The bed itself was also super comfortable, and we had the best night's sleep we had during our whole stay in Seattle._x000D_
_x000D_
If you are considering this as a romantic evening with someone you love, it's going to be totally worth it. Seriously, it's epic. And the hosts are super awesome, laid back, and just great people.</t>
  </si>
  <si>
    <t xml:space="preserve">My partner and I had a fantastic stay at the Little Red Day Spa this past weekend.  We were only in town for one night but Mary made us feel incredibly welcome as soon as we arrived.  The room is beautiful, the bed is comfortable and the perk of taking a midnight hot tub is awesome.  The spa is close to the I-5 and a quick 15-minute (easy) bus ride from downtown Seattle, too, so it's well-located for anything you're planning to get up to.  Thank you Mary and Jeff for your fantastic hospitality! </t>
  </si>
  <si>
    <t>Definitely a fun an unique place to spend a night. Easy to get to and from by public transport; bus and/or light rail (light rail being a good choice to get to the airport if need be).  Jeff et al. were very friendly and helpful when checking in, then left me to my privacy as I enjoyed the amenities. I spent a little time just ogling the building and the decor before settling in. I found the bed and pillows to be very comfortable, and the wifi password to be hilarious!_x000D_
_x000D_
It's probably worth noting that being an old warehouse style building (albeit beautiful) with two hot tubs and many fans, that the ambient noise level is fairly high. If you are sensitive to this, bringing your own music to plug into the (rather awesome) sound system might help. Or maybe it's just a good excuse to spend more time in the hot tub.</t>
  </si>
  <si>
    <t xml:space="preserve">This was a very lovely and unique airbnb experience. We booked super last minute (day-of) and Jeff was able to accommodate us. The space is GORGEOUS with extremely high ceilings and ornate decorations. It reminded me of something out of Phantom of the Opera. One of the coolest features was the shower in the middle of the room. It feels surreal to shower in such a beautiful space. _x000D_
_x000D_
Since there were spa appointments during the day, we weren't able to spend a ton of time there, but this was clearly communicated with us before we made the reservation. There was also an event happening in an event space behind the spa - Jeff was kind enough to add us to the guest list so we could check it out. </t>
  </si>
  <si>
    <t xml:space="preserve">The place was magical. I checked in late, but Jeff was very accommodating. I would love to come back for a romantic weekend. </t>
  </si>
  <si>
    <t>My wife and I had a last minute change of plans and ended up having a staycation in town while grandma had the kiddo and man was that the best change of plans ever. This place is incredible, magical, perfect, from the hot tubs to the giant paintings and the body paint, every moment in here was good for the soul.</t>
  </si>
  <si>
    <t xml:space="preserve">Convenient location to downtown Seattle. Jeff, the owner, was very accommodating and helpful, attending to our needs. He makes you feel welcome and at home. Unique property, not your typical room and board, with lots of artwork and spa atmosphere. </t>
  </si>
  <si>
    <t>My boyfriend and I were in town for a Mariner's game, and were looking for somewhere close to the stadium to stay. Jeff's place was in a convenient location, within walking distance, and not far off I-5. Check-in was easy, the room was clean, and access to the spa was just an added bonus!</t>
  </si>
  <si>
    <t xml:space="preserve">The place exceeded expectations. Jeff and his staff are very friendly and accommodating. We were on a road trip and they were extremely flexible with our arrival times. </t>
  </si>
  <si>
    <t>This was our 2nd time staying at the Little Red Day Spa and this time it was even better. They have made a larger space available to guests and the bed upstairs was lovely to sleep in. _x000D_
_x000D_
We were contacted and giving info on how to check in the day before we arrived and were meet at the spa by Stevie who made sure that we got the tour and had everything that we needed. _x000D_
_x000D_
It is a wonderful retreat in Seattle with free parking. So perfect for visiting the stadiums.</t>
  </si>
  <si>
    <t xml:space="preserve">Wonderful place to stay.  Jeff and Mary were available for any questions and went out of their way to make us comfortable.  My daughters were with us and have been asking to go back ever since. </t>
  </si>
  <si>
    <t xml:space="preserve">The space is spacious and unique.  The host was very welcoming and accommodating.  The location was a quick Uber ride from the International district and short walk to the SoDo Link station, which made getting around town a breeze.  There's a Tully's on the same block for a breakfast.  Next time, I'll make time to book a massage! </t>
  </si>
  <si>
    <t xml:space="preserve">Jeff and Mary are very kind and thoughtful hosts, and they worked very hard to make sure our stay was comfortable. The hostess who checked us in did everything she could to mitigate the fact that we arrived in the midst of an unprecedented heatwave and brought us every fan in the building! We also really appreciated how helpful and flexible they were when there was an initial mishap with our booking dates. The space was clean and comfortable, despite the heat. I particularly liked that the space could accommodate several adults with multiple beds, and had several bathrooms with luxurious bathing options. </t>
  </si>
  <si>
    <t xml:space="preserve">Our family of four enjoyed our stay at the Little Red Day Spa very much!  We were able to get out and explore Seattle during the day, using public transportation easily.  At night, we refreshed ourselves with a hot tub or a bath and explored Jeff's beautiful artwork.  We are early risers which was probably just fine since the weekday traffic noise did build up quickly.  Mary was very responsive to our questions, and made sure that we had everything we needed.  </t>
  </si>
  <si>
    <t xml:space="preserve">This place is great for anyone who wants to take advantage of a relaxing nights stay.  The listing had great amenities, the check in was very easy, and Jeff was very communicative to all my concerns.  I would highly recommend this to anyone looking for a tranquil retreat. </t>
  </si>
  <si>
    <t>Super great place! Staff was amazingly sweet and helpful! The space is unique and the artist is very talented. Lots of perks with hot tub and sauna use!</t>
  </si>
  <si>
    <t>What an incredible discovery! The accommodation was fantastic, the facilities were sublime, and whole experience was a pleasure. Thank you for making this wonderful place available to guests - what a treat!</t>
  </si>
  <si>
    <t xml:space="preserve">We checked in Sunday and were greeted by one of the workers at the spa.  Never met Mary or Jeff.  Although she was friendly, the young woman was not able to provide info on things such as how to get around or places to eat.  The area is pretty isolated it seems as it is in an industrial area. I suggest that maybe a guest book with bus or metrolink info as well as places to eat nearby be provided for guests.  On to the accommodations.  Being that so many people gave such high ratings, my expectations were high.  I hate to say it but I was disappointed. The place is unbearably HOT!!. Might be a good thing in winter but our stay was in summer.  Had to sleep with the fan blowing in my face all night to be remotely comfortable.  Especially upstairs where the beds are. The room is interesting but is in need of some updating.  One bed is just a mattress on the floor and the other has an extremely soft mattress.  Our heavy material at the windows fell at some point since they were not really drapes but just clipped up at the window.  This place has potential but needs some attention to detail.  Having access to an iron to take the wrinkles out of our clothes once we unpacked would have been nice.  On the good note, bathrooms are very nice and having the body scrubs were a nice touch.  Mary was also very accommodating in allowing up to stay way past check out since we had a late flight and the spa is closed on Monday. And it is nice to have the place to yourself. But overall I found the place to be very dark and in need of more attention.  Wish I could give a better review but have to be honest. </t>
  </si>
  <si>
    <t xml:space="preserve">What an amazing place!  I had a last minute meeting in Seattle and needed a place to crash.  Within minutes of requesting a reservation, i was emailed by the host.  They were able to accommodate me and were extremely friendly on the emails.  The place is honestly AMAZING!  </t>
  </si>
  <si>
    <t>When arriving at the Little Red Day Spa, it takes just a second to adjust to the fact that there is no receptionist desk, or the standard spa feel with product line plastering the walls and sale signs on everything from candles to lotions.  Instead, you walk into the door of a charming historic building with renovation touches that compliment the tradition within.  One can not help but immediate notice the 20 foot tall paintings, the old hardwood floors from yesteryear, and of course this is your impression just in the blink of an eye._x000D_
_x000D_
The Moroccan room is the room that is offered for couples (or a party of 4) which is up on the third floor. The iron staircase you climb to the top is adorned with lighting both ambient and whimsical and more paintings and wall murals adorn your trip to the top.  Once into the long rectangular room, one notices that this is going to be unlike any stay one has every had before.  The lighting is most certainly inspired by a Moroccan theme and the wood furniture, all help reinforce the theme. The room has a bohemian sparseness about it that makes one instantly feel comfortable._x000D_
_x000D_
While we didn't use the cable tv, or the Amazon Prime movies that were offered, we did enjoy having the run of the place after the staff left. The hot tub in the Art room was wonderful and all the little touches that were left around for our use were kindly used. Scented Sea Salt rubs for the skin helped remove the clay mud applications that we placed on each other and the giant rainfall shower helped cleaned us off._x000D_
_x000D_
The best thing about the Little Red Day Spa is its promising potential. While already getting a solid 5 stars from us, this unique venue has so many blank walls for the host to adorn with his paintings or murals that I am eager to return again in a year and see how much greater an already great thing can be!</t>
  </si>
  <si>
    <t>Though somewhat tucked away in an industrial area, based out of a section of the old Ranier Brewery, the Little Red Day Spa offers amazing space, soaring ceilings on the main floor, to the large bedroom loft on the third floor, rich fabrics and soft lighting... Mary, the General Manager of the day spa, Stevie, and staff were friendly and helpful, and ensured we had a comfortable stay. For a unique Airbnb experience, the Little Red Day Spa is a must see.</t>
  </si>
  <si>
    <t xml:space="preserve">It was great, they actually have a team of people around working on various aspects of customer service. When you show up at the front door though, they are 100% focused on you. I had phenomenal communication from this team of people. _x000D_
_x000D_
Pretty much everything people are saying about the unique charming character of the place and the artwork and amenities are spot on. I won't restate them. </t>
  </si>
  <si>
    <t xml:space="preserve">What a great find in the Seattle area - way better than staying at an overpriced hotel! Booking was a breeze, I mainly communicated with Mary the spa/reservation manager who made sure there was someone there to greet us and make sure we had everything we needed to get settled in. The rooms were clean, spacious and beds comfy. We also made full use of the spa facilities (mud, salt scrubs, etc...) and hot tubs, which were a treat after a long day of shopping. One little thing I would caution on is that the rain shower downstairs beside the hot tub can get a bit slippery especially if you've followed instructions and showered with soap before getting into the tub. So to avoid a tumble like I did either bring flip flops (highly recommended) or tread carefully if you decide to take a rinse after soaking in the tub. Otherwise a great stay and would definitely return! </t>
  </si>
  <si>
    <t>Jenalee</t>
  </si>
  <si>
    <t xml:space="preserve">The little red day spa was truly a treat and place I would love to return to. We started our arrival off by first visiting the winery next door and enjoying a lovely tasting. We then checked in and were shown to our room. We chose to stay on the second floor suite with the master bathroom. Both suites were beautiful, but the third floor suite is much much bigger in real life then it shows in the picture. I thought it was only the floor bed when I looked online so we booked the 2nd floor suite. Doing it again, we would probably choose the 3rd floor suite-not to take away from the room we stayed in, which was absolutely beautiful as well. 
My husband and I enjoyed the spa to the fullest. I was expecting a small space with a hot tub and maybe a couple of massage tables but we were blown away. 
Upon our arrival there was music playing, candles lit and the hot tub ready (with the perfect temperature for summer). A beautiful grand space with body scrub and mud mask were out for us to enjoy. We left feeling totally relaxed, reconnected and completely pampered. 
I couldn't recommend this place enough. Jeff's artistry really shows in every corner of the little red day spa. </t>
  </si>
  <si>
    <t>Anutham</t>
  </si>
  <si>
    <t xml:space="preserve">The suite at the Little Red Day spa is excellent and great value for money. The hot tub in the lobby was a great amenity and my wife enjoyed the complementary mud pack. I didn't get to try the sauna on this trip. 
Highly recommend this to anyone looking to unwind after a long day of checking out all that Seattle has to offer. </t>
  </si>
  <si>
    <t xml:space="preserve">Had a good stay. The use of the spa during the evening was a nice perk! The location was convenient for getting to the metro to head downtown or to the stadiums. Please note that when staying in the room on the third floor, if there is someone in the suite on the second floor, you will be required to use the communal bathroom on the first floor. </t>
  </si>
  <si>
    <t>Host's were very welcoming and flexible with arrival times. The spa was clean, nice, and has a very relaxing feel to it ( go figure! ). A little warm on the 3rd level when we arrived, but with the fans provided in the room we were able to sleep well. Would definitely stay again.</t>
  </si>
  <si>
    <t>It was a great experience. Such a nice hot tub. Convient to the metro link. Inside the old Ranier brewery!</t>
  </si>
  <si>
    <t xml:space="preserve">We had a great time and the whole process of checking in and out was very easy.  Loved the accomidations and the people there were very friendly and quite helpful. </t>
  </si>
  <si>
    <t xml:space="preserve">The hosts were attentive and welcoming.  They let us drop our bags off early which was much appreciated.  However, when we returned to our room for the evening our experience was not so great.  Someone walked in to our private bathroom while it was in use.  The inner door to the bathroom was closed but we did not see an outer door to the hallway and another guest walked in.  This was partially our mistake but we feel that the owners should make it clear that the bedroom/bathroom on the second floor are private.   There was also loud drumming coming from one of the other buildings in the complex.   The location is not a residential area so the drumming may have come from another business.  We contacted the owner and both issues were addressed but the experience was unsettling. The bathroom was beautiful but the bedroom was dark and did not have windows.  The bedroom was long and had a bed and a massage table so I assume it is used during the day for massage.  The mattress on the bed was nice but we both had trouble sleeping  because the room was quite warm and stuffy.  There was a small fan and we left the bathroom door open to allow for air from the bathroom window but it was still uncomfortable.  This location may be a good option for some because it is reasonably priced and the owners were helpful but we did not have a great experience.   </t>
  </si>
  <si>
    <t>Aleck</t>
  </si>
  <si>
    <t xml:space="preserve">Very comfortable, nice big space. </t>
  </si>
  <si>
    <t xml:space="preserve">My husband and I were very excited to stay here for our anniversary. A few words of advice for people booking here, however. _x000D_
_x000D_
Call ahead and schedule your check-in time. We didn't do this and we weren't able to check-in until about 4.30. We called a number of times earlier in the day but Mary was in session with clients and couldn't pick up the phone. We hung out at Bartholomew wine next door which is awesome. _x000D_
_x000D_
Secondly, before you make your reservation, get clear information on the use of the hot tub, sauna and other communal areas. Again, we were excited to arrive in the afternoon and have time to use the sauna and hot tub before heading out for the night. We were able to use the sauna which was great but the staff seemed a bit annoyed about turning it on and giving us access to the room. We were really sad when we found out that clients were using the room with the hot tub and we wouldn't have access until 10pm. 10pm became 11pm and we had an early flight in the morning - just a bit disappointed. _x000D_
_x000D_
We stayed in the Sky Suite which is spacious and the bathroom is great and was very clean. The bed is essentially a mattress on the floor and that was fine, but there are no windows in that bedroom. Also, the door to this bedroom does not lock - that always makes me nervous given that other guests are wandering around the spa at all times. _x000D_
_x000D_
While the downstairs was a bit dark and dim, this didn't bother us too much because we checked in so late in the day._x000D_
_x000D_
We didn't have too much interaction with the staff and while everything was fairly explained to us, we were just disappointed overall, especially at $224 a night. We were excited to celebrate our anniversary and had mentioned this to Jeff ahead of time. We had read other reviews of wine and the like being provided but I think given how busy the spa was that day, we were a bit of an afterthought. _x000D_
_x000D_
Overall, very cool venue, I would just be sure you can check in early and if you do, that you can actually use some of the services in the Spa. </t>
  </si>
  <si>
    <t>Evans</t>
  </si>
  <si>
    <t xml:space="preserve">The Little Red Day Spa is an absolute gem in the midst of an industrial part of the city. My brother and I stayed here for labor day weekend and were able to check in a little early and leave whenever it was convenient for us on the day of check out. The whole checking in and out process was thoroughly easy. Jeff and Mary are absolutely accommodating and kept us informed of what is to be expected (with their spa clients, hours of operation, etc). We were able to use the spa facility which was very nice. We felt as if we stayed in our own home. This is most definitely, a recommended spot! </t>
  </si>
  <si>
    <t>Amazing place and great price for what you get!</t>
  </si>
  <si>
    <t>Kolton</t>
  </si>
  <si>
    <t xml:space="preserve">Was so great staying here! The room was great and use of the spa was a huge bonus. </t>
  </si>
  <si>
    <t>My friends and I had a wonderful experience staying in the Moroccan suite at the spa! The location is convenient to downtown, the room is huge and fit three women and all our stuff easily, and everyone working at the spa is so welcoming. They have bottles of wine for purchase (only $10) and it was delicious. We weren't at the spa much, since we were out exploring both days we were in Seattle, but every time we came back it was so peaceful and relaxing to be there. We especially loved the little fireplace and cashews on the mantle in the lobby!</t>
  </si>
  <si>
    <t>We were in late at night and out early in the mornings, so unfortunately we didn't get a chance to interact with the hosts in person, but they were very responsive and helpful by text message.  The room was great - two comfortable beds, tastefully decorated, and all the amenities you would hope for.   
The downstairs areas were absolutely incredible and are the main reason I would highly recommend staying here.  The hot tub and shower room is enormous (20ft+ ceilings), beautifully lit, and filled with amazing paintings.   Showering in that room in the morning was the best way to wake up.</t>
  </si>
  <si>
    <t>Totally awesome place! I met great people and had lots fun chilling in that house and in that area of Seattle.</t>
  </si>
  <si>
    <t>Matt (house lead in lieu of Andrew) is awesome! Super chill dude, very sociable and accommodating. The neighbourhood is great, the house is practically on Broadway, so that's nice. I'd definitely stay here again for a short term visit.</t>
  </si>
  <si>
    <t>The house matches its description: the house captain was friendly and communicative. The facilities are very basic. The nearby street is very enjoyable, with coffee shops, groceries and printing facilities nearby. AirBnBers, though all coming and going on their own schedules, are generally open to connecting around ideas, which is a nice vibe. Covered bike storage is reasonably accessible. Folks were quiet and desk space was appreciated and great for getting some work down._x000D_
_x000D_
All that aside, who's likely not to like this place? Those who dislike or have no experience with old, run-down houses showing their age, or negotiating shared living — this reminded me more of a hostel than anything else. Those who aren't interested in REALLY roughing it as part of a tradeoff on cost and location. House policies are conveyed largely through the captain and posted ad-hoc so there's a bit of ambiguity and lack of guidance on manners, etiquette on sharing space. The neighbourhood can be a bit rough around the edges sometimes in the evenings.</t>
  </si>
  <si>
    <t xml:space="preserve">The situation was more or less like a hostel, only a tier more expensive, and a bit more interpersonal.  I thought the company was okay at the time I was there, but I imagine it's a crapshoot what kind of people are going to be there at any given time.  Maybe it speaks to the narrowness of my own interests, but I didn't have a lot to talk about with most of the people I encountered about their projects.  But you can be reasonably sure you won't be sharing space with obnoxious party-types of the kind endemic to typical hostels; pretty much everyone there was a professional of some type and understood the value of a good night's sleep._x000D_
_x000D_
Wasn't thrilled with the fact that I didn't get responses to questions I sent the day before through AirBnB until I got there and started calling people around check-in time.  Also, the shower/tub was blocked up during the time I was staying there, although I get the impression the management is probably going to do something about that, since it was brought up by them about halfway through my 8 day stay.  However, it wasn't fixed in the remaining 4 days, so who knows._x000D_
_x000D_
You could do worse than staying here, but I don't know that it lived up to the hype of being a "hackerspace".  Location's great, at any rate, which is probably the biggest reason to recommend it._x000D_
</t>
  </si>
  <si>
    <t>All the photos are accurate. Really nice, cozy home near a lot of good food. Nicholas's guide of good nearby places was immensely helpful for me since I was unfamiliar with the area. The binder with necessary info was empty so I messaged Nicholas asking about the wifi password et al, and he got back to me right away with the info. My hunch from interacting with him is that he's probably already fixed this for the next guest, so it shouldn't be a problem again, but if you run into any questions or problems definitely check in with him, as he's very responsive.</t>
  </si>
  <si>
    <t>This was my first Airbnb experience, and it was delightful! The carriage house was recently remodeled, very clean and lots of windows. The courtyard garden is a really nice bonus. Nick was very responsive to my questions and concerns, without being intrusive. He even had a blow dryer delivered when I asked about one! He also gave me some suggestions and pointers about sightseeing. It was a great stay in a great town.</t>
  </si>
  <si>
    <t>This is apartment is really lovely and private -- it was very cozy and well-appointed, with a comfortable bed. Nick has excellent taste, and has renovated it to a very high standard.  Our first night there were a few sirens (it's close to a hospital), but not loud, and otherwise it's a remarkably quiet neighborhood being so close to downtown.  Great restaurants and a food coop a short walk away, and less than half an hour walk to the ferry.</t>
  </si>
  <si>
    <t>This apartment was clean, taken care of, and was a great place to stay on my quick visit to Seattle.  Nick was very accommodating and I am glad I chose to stay in this rental.</t>
  </si>
  <si>
    <t>Our stay was excellent. The house was very clean and comfortable. The kitchen had everything to cook a couple meals and there was plenty of space to spread out and relax. The neighborhood is very walkable and felt very safe.
The only disappointing part of our stay was how hot it was. Nick has a nice new air conditioner in the living room but during our stay it was unseasonably warm (low 90's) and it just couldn't keep up in the afternoon and evening. Probably won't be an issue for 99% of guests.
We would definitely stay again!</t>
  </si>
  <si>
    <t xml:space="preserve">The space is indeed newly refurbished and comfortably furnished, but it's quite cozy. the bed is one of the better airbnbs I've experienced. Our hosts were very kind and accommodating. </t>
  </si>
  <si>
    <t xml:space="preserve">This over-garage in law unit was charmingly appointed and clean. I didn't use the kitchen but all the essentials were there and everything was new. The neighborhood was very walkable and it was easy to get an Uber without a wait to get downtown for my work. A great place for a couple. </t>
  </si>
  <si>
    <t>My wife and I really enjoyed our stay at the Carriage House.  The Carriage House is a one bedroom, one bathroom, Kitchen and living area located above the owner's Garage.  There is easy access from the street without imposing on the owner._x000D_
_x000D_
The unit was recently redone and is clean and neat.  The Kitchen is fully furnished and provided everything we needed.  The owner provides a small space for parking, but we found parking on the street easier and just as convenient.  _x000D_
_x000D_
We will definitely consider staying here again.</t>
  </si>
  <si>
    <t>The Cherry Hill Carriage House is located in a quiet neighborhood and, if one is willing to (which we did), is a 30-45 minute walk to Pike Public Market and the piers.  The house had everything we needed to feel right at home after a day of exploring Seattle. The kitchen had everything to cook a meal and the bed was very comfortable.  Living room has a soft couch to relax on while watching TV.  Our stay happened to be during some gorgeously sunny weather, so the bedroom got a bit warm during the late afternoons.  Fortunately, the window AC unit works like a charm and cools the house efficiently.  Nick provided a info book for guests and it had some great neighborhood recommendations.  There was one evening that we had spotty WiFi, but after contacting Nick, it was fixed in no time.  This was an awesome experience, especially being our first time to Seattle and our first AirBnB visit.  Nick is a great host and this house is worth a stay all on its own.</t>
  </si>
  <si>
    <t xml:space="preserve">Nick has a lovely apartment, clean and private,nicely furnished, complete with welcome chocolates, water and soft drinks. His instructions were very clear, got in no problem, and had everything we needed. Only 2 concerns: the neighborhood is OK but not wonderful and there was a lot of air traffic when we were there. Luckily planes stop flying sometime after 10pm, so we slept really well. </t>
  </si>
  <si>
    <t>A very nice place that has all the furnishings needed for your stay in Seattle, and more than enough room for two.  Nice relaxing couch and very comfortable bed, and the fully equipped kitchen was perfect if we needed to cook any meals.  The air conditioning was a relief after a warm day and from walking from downtown to the home.  It is a nice walk ~25 minutes, or more if you prefer to take your time.  Would be a quick cab ride if you prefer that too.  Nick's information on the site, as well as the host guide in the unit was helpful as we were unfamiliar with the area.  Great communication with quick responses and helpful information.  Would stay again.</t>
  </si>
  <si>
    <t>Nick's communication was amazing before and after the stay. He made an accommodation for us that went above and beyond what is required of an AirBnB host. Looking forward to staying again!</t>
  </si>
  <si>
    <t xml:space="preserve">I enjoyed my stay and the little details such as:  complimentary gift, portable air conditioner and fan as the temperature increased during my stay and black-out curtains in bedroom (as I'm a light sleeper). I enjoyed having a full kitchen which I used.  Pictures of cottage was accurate.  Proximity was great for visiting my child; variety of restaurants &amp; grocery store.  Also, great walking paths. </t>
  </si>
  <si>
    <t>We very much enjoyed staying at Nick's Carriage House! It was very clean and the perfect place to stay for a weekend getaway. Nick was also very responsive and provided a small notebook with restaurant and other recommendations. It was close to many things, but always easy to get an Uber or taxi as well. We would definitely stay again next time we visit Seattle!</t>
  </si>
  <si>
    <t>Nick was very accommodating and friendly when we were booking the carriage house. He was available via email for any questions we had prior to our stay.  Quaint little apartment, perfect for our little outing to Seattle</t>
  </si>
  <si>
    <t>This was a sweet little place to stay, well-equipped and comfortable. Nick was very responsive before, during, and after our stay. I did need to remind him that we had agreed on an early check-in following our 11-hour flight, but he got right on it and everything was ready. One note for those with heavy bags or mobility issues: the entrance is up a long-ish flight of stairs. Great place, though, and as we live in the neighborhood, we will recommend it to our out-of-town visitors!</t>
  </si>
  <si>
    <t>Nick was very accommodating from the start. He made sure that we were able to get this apartment for our stay (even with some sort of glitch with Airbnb). Communication was great- he was very informative and helpful. There even is a binder that lists a lot of helpful information such as sites to see, restaurants, and grocery stores._x000D_
_x000D_
The apartment was great. The pictures on the site accurately depicted the space. It was also nice that it had an a/c unit- it helped cool the place during the untimely warm weather we had during our stay. It was also walking distance to Capitol Hill and even the downtown area (about a 30 minute walk). The neighborhood was just ok though, but we mostly spent our time in Capitol Hill and downtown anyway. The only downside we had with this place was that the Wi-Fi wasn't working and that we thought there was laundry in the apartment (we didn't know it was in the main house and that it was coin operated). We would definitely stay here again in the future.</t>
  </si>
  <si>
    <t>Nick was an amazingly attentive and responsive host. The carriage house was exactly as described and a perfect cozy little place to recharge after exploring. I will definitely recommend staying here any time you're in Seattle.</t>
  </si>
  <si>
    <t xml:space="preserve">The carriage house is absolutely wonderful. The space is very comfortable and clean, and equipped with all the amenities needed to enjoy your stay. The location is great, too. It's close enough to the touristy Pike Place Market, and within walking distance to some great Capitol Hill restaurants and bars. Nick is a very accommodating host, and provided helpful information about things to see and places to visit. I highly recommend this listing! </t>
  </si>
  <si>
    <t>The Carriage House was clean, neat and nicely furnished. The bed was comfortable and the linens smelled fresh. The shower had great coverage and pressure and the liquid soap provided was appreciated so there are no partially used bars one doesn't know what to do with but doesn't want to throw away. The welcoming goodies were very nice and having the option to light a fire outside was fun. We didn't take advantage of the firepit since it was so hot outside. We also felt it was a little odd having the neighbors using the outside patio and looking in at us as we read on the couch. The owners gave us the privacy they repeatedly promised, but it would be nice to either not expect that same thing from others on the land, or to share that expectation with the others and get their buy-in. We also were not warned about the sirens that are a part of life when 2 blocks from Swedish Children's Hospital, so we were unprepared and didn't bring earplugs to help us sleep. We found the kitchen very minimal and were glad we had brought our food already cooked and only needing to be heated. In particular, we missed a toaster in the morning. I am recovering from two hip operations and although I realized that I didn't convey this to the owners, I reread their materials and nowhere were the number and steepness of the steps described. It was difficult for me to get to the unit and once there, a barrier to me leaving. We found the views from our windows depressing, with lots of power lines, unkempt neighbor houses, and the demolition underway on the main house that we weren't told to expect. We were told that the wireless was unavailable before arriving but after paying, so that was a disappointment. We would have liked a cable for our laptops or smartphones to hook to the big screen so we could have at least watched movies we brought with us. The shoddy workmanship on the Carriage House remodel (strike plates bent, electrical access holes too big for their cover plates, non-code entrance steep step, lack of secure attachment to the incomplete molding around the bathroom door, inward-opening doors to sloped storage roof that blocked the doors from fully opening, lack of emergency exit or clear fire extinguisher locations, etc.) did not impress us with confidence that things were done safely behind what was visible (plumbing, venting, insulation, wiring.) In short, we would not stay here again, although we think its funkiness might appeal to others more.</t>
  </si>
  <si>
    <t xml:space="preserve">Nick was an amazing host for us. The place was exactly as described and he made sure to make us feel welcome from beginning to end. Definitely easy to get a hold of for any sort of question. </t>
  </si>
  <si>
    <t xml:space="preserve">Lovely and clean apartment in a nice neighborhood. Nick was very helpful via email and we had a great stay. </t>
  </si>
  <si>
    <t>Nick's place was beautiful and newly renovated. It should noted this unit faces the side street rather than the addressed street. All the amenities one can find at a hotel room were provided much to my surprise. Nick was a pleasure to deal with. I will note that this is an urban neighborhood and those that want a sterile suburban home will not find it here. I, coming from LA's koreatown love the slight grit yet totally safe neighborhood live it to bits. It's again totally safe to park and seems to be mid gentrification.</t>
  </si>
  <si>
    <t>Nick was especially kind to me and my friend when we stayed in Seattle for two nights.  His place is impeccably clean and the fridge was stocked with essentials when we arrived.  The bed was totally comfortable and the wifi was fast enough for the two of us to have concurrent Skype meetings.  It was a great stay.</t>
  </si>
  <si>
    <t>We had an amazing time staying at Nick's place! Such a great location for seeing things around Capitol Hill and even such a short cab ride to pike place and downtown. Great, modern looking apartment with plenty of room and everything you need. We would highly recommend staying here!</t>
  </si>
  <si>
    <t xml:space="preserve">The space was wonderful and perfect for us. It was within a good walking distance of so much that it made for an excellent vacation. _x000D_
_x000D_
The kitchen was well funished, the bed very comfortable, overall a very clean and tidy space. The parking was odd but worked well for our mini cooper. </t>
  </si>
  <si>
    <t>The cottage was amazing, super cozy and exactly what I needed for a 2 night business trip stay in Seattle.  Nick had a great booklet that he created with the best things to do and see in Seattle.  I would definitely stay here again!</t>
  </si>
  <si>
    <t>This property was perfect for my boyfriend and I who were visiting Seattle for the first time. We don't like staying in the hustle and bustle but rather be in the area where locals are and Nick's property offered that! It was a short walk to really great eateries and hip neighborhoods with great company, food and drinks! This property is also great if you plan to rent a car. It was super easy and convenient for us to park. 
The carriage house will surprise you with how much room it has! It felt just like home. I will definitely be visiting Nick the next time I am in town.</t>
  </si>
  <si>
    <t>Nick's place was great. It was very close to downtown and Capitol Hill, which made for a fun and convenient experience. Everything in the carriage house was very clean and of good quality. There were some treats in the fridge, which was also a nice touch. I would definitely stay here again if I had the chance.</t>
  </si>
  <si>
    <t>The home was everything we hoped and more! Very clean, free parking (big enough for my big ol' tahoe), inviting decor, perfect location. There were a couple drinks and a welcome snack in the fridge for us, which was so sweet! I only wish we had time to stay longer and utilize the outdoor space! I will definitely stay here again when in the area, thanks Nick!!</t>
  </si>
  <si>
    <t xml:space="preserve">Though from the outside it doesn't look like much, this one bedroom apartment (separate from the main house) is modern, clean, and just what we were looking for. </t>
  </si>
  <si>
    <t xml:space="preserve">Great location. The more we got to know the neighborhood, the more we realized how great of an area it was. The apartment is stand-alone above the garage, which meant no sharing walls and created a nice private retreat in the middle of the city. Lots of great restaurants with walking distance or a short drive. </t>
  </si>
  <si>
    <t xml:space="preserve">The Carriage House was perfect for our short overnight stay in Seattle. It was beautiful, clean and the heater worked very well. The internet was fast and easy to connect to and the parking in front was very convenient. Nick was pleasant and prompt with his responses and respected our privacy. I highly recommend this rental. </t>
  </si>
  <si>
    <t>Excellent! It was exactly as advertised. it was clean, comfortable, and nicely appointed.  Thanks!!</t>
  </si>
  <si>
    <t xml:space="preserve">I booked Nick's place for a friend visiting the area. The report back was completely positive. Thanks for a great stay and communication. </t>
  </si>
  <si>
    <t>甜心</t>
  </si>
  <si>
    <t>small but sweet house.Welcoming drink and detailed tips about the house and surroundings makes this trip nice.And they do have great neighbours.</t>
  </si>
  <si>
    <t>Great place, perfect location</t>
  </si>
  <si>
    <t xml:space="preserve">Nick and the carriage house were both wonderful! Easy to communicate with and quick to reply - he also provided loads of recommendations in the area. The location is awesome - we were easily able to park our rental car and then walked everywhere as everything you need is nearby. The carriage house is lovely - lots of room and a great little kitchen and separate living area. Felt very at home for our one night in Seattle! </t>
  </si>
  <si>
    <t>Nick was an excellent and communicative host. The location and overall experience were perfect for my brief stay, and I expect that I will look to return for future visits to the area. The rooms were clean and nicely furnished.</t>
  </si>
  <si>
    <t>Nick's carriage house was wonderful, and it would be a pleasure to stay there the next time I'm in Seattle.  It was clean, bright, inviting, and in a terrific location near downtown and a pleasant walk from shops and restaurants in Capitol Hill. It was a fantastic place to spend a little while relaxing.  Nick was prompt, responsive, and made things very easy for me and my girlfriend when our trip hit an unexpected snag. I'd strongly and enthusiastically recommend staying here.</t>
  </si>
  <si>
    <t>This was my first time using airbnb and Nick made it a great experience.  He was very promp responding to texts and provided clear directions to find the house and where to park.  The house is nice and comfortable on a quiet street.  There are lots of places with in walking distance and getting an uber never took over 5 mins.  I would defenitely book again.</t>
  </si>
  <si>
    <t>Maryvonne</t>
  </si>
  <si>
    <t>Very clean, comfortable, and private apartment with convenient parking._x000D_
Nice neighborhood for walking with great (vietnamese) restaurant (Ba Bar) and coffee shops</t>
  </si>
  <si>
    <t>The house was immaculate and extremely cute, just as pictured.  Seamless stay.  Thanks again!</t>
  </si>
  <si>
    <t>Nick's carriage house is exactly what we were looking for. It was a simple, clean, well stocked place to stay in a central location.
He provided all of the necessary amenities of a hotel plus a few extras.  Would certainly stay here again as Nick was responsive and helpful.</t>
  </si>
  <si>
    <t>Nick's space was perfect! Once the heater got running, it was super cozy. It had everything we needed and was very convenient given that I had an interview at Swedish Cherry Hill right across the street. It was very clean and neat. The welcome chocolates and tea were a treat. Also the free parking and nice courtyard were a plus. Thank you for a wonderful time!!</t>
  </si>
  <si>
    <t xml:space="preserve">We arrived late, which wasn't a problem. Nick was able to easily accommodate. The carriage house is perfectly sized for 1 or 2 people. Everything we could need was available, including kitchen items and extra towels for the bathroom. Our only warning is if you come when it is cold: the floors get chilly so be sure to bring slippers! Otherwise it was a wonderful stay, and we were within walking distance of everything we wanted to see downtown and in Capitol Hill. </t>
  </si>
  <si>
    <t>Nice clean well-lit place. Not heated well enough for 32 degree night, though.</t>
  </si>
  <si>
    <t xml:space="preserve">We loved Nick's carriage house. It was situated perfectly on top of hill just around the corner from Seattle University and capital hill's shopping and cafes. 
The house was the perfect size for our stay. The street was very quiet. And it was perfectly clean. </t>
  </si>
  <si>
    <t>The Carriage House was very roomy, and spotless. The location was great, with a bus stop right across the street that connected to everything. Nick was a great host who really let us get settled in and comfortable with the space. The amenities were perfect, right down to sugar in the sugar bowl. We really enjoyed the full kitchen, and access to a washer and dryer. All in all, Nick was a great host, and we really enjoyed our time here.</t>
  </si>
  <si>
    <t>Nick's apartment was great! Very easy to get to from the airport by public transportation, and also only a short drive from all the main attractions of downtown Seattle. The apartment has everything you need, and I couldn't have picked a better location.</t>
  </si>
  <si>
    <t xml:space="preserve">Very nice place, great location, amazing deal. I'd definitely recommend this place and I'm sure I'll try to stay here if I come back to Seattle. </t>
  </si>
  <si>
    <t>Cool little house, exactly as described. Nice central location in a quiet neighborhood with ample parking (and only a $6 Lyft ride from downtown!)
David was super easy to communicate with and had no issues meeting me after I had to delay my arrival by 2 hours. 
Would definitely book this one again!</t>
  </si>
  <si>
    <t>David's place was the perfect base camp for a football weekend. He was nice enough to accomodate a late checkin, gave us the grand tour, and even left some killer cookies as a welcome present._x000D_
_x000D_
The house itself was awesome, and the decor really made you feel at home...just wish we had brought bathing suits to take advantage of the hot tub!</t>
  </si>
  <si>
    <t>David and his wife, Michelle's, house was wonderful.  I rented their space for my inlaws who were in town for Thanksgiving.  My mother-in-law was a bit reluctant to stay in a strangers house but after staying in David's place, she's a complete convert to the winning ways of AirBnB.  She just loved it!  While small, the house is very comfortable and well located.  It was impeccably clean and tidy.   I would highly recommend staying and have, in fact, alerted my friends in the neighborhood for future rentals.</t>
  </si>
  <si>
    <t>Very comfortable and well-equipped home. Everything went smoothly with keys etc. Wish we could have had longer to stay and enjoy the place.</t>
  </si>
  <si>
    <t>This worked to really well. The place is immaculate, has nice features (fireplace, small hot tub), good for a couple or small family. It's in a residential area but close to coffee/brewpub and a quick swing over to downtown Seattle. No hassles dealing with the hosts.</t>
  </si>
  <si>
    <t xml:space="preserve">We have a nice holiday in David's house. It's clean and beautiful inside. The two bedrooms are great. David provided many necessary stuffs like towels and tablewares. You can find what you need in the kitchen. David is a great host and gave us many recommendations of the neighbor restaurants. There are many buses near the house. So the traffic is very convenient. I like the location of house where is near to the downtown of Seattle. I hope I can live there again next time when I go to Seattle. </t>
  </si>
  <si>
    <t>We had a great stay.  The house is adorable and was very clean and well taken care of.  Everything went smoothly from booking to communication and check in!  Highly recommend.</t>
  </si>
  <si>
    <t>This was our 6th visit to Seattle and David's place is our new favorite! We like this part of the city and we just love the house. Very well decorated, it's personal and we felt at home from the second we opened the door.  Very well equipped kitchen. The veranda is nice and the hot tub is also a great feature. Next time we will first look if David's place is available!</t>
  </si>
  <si>
    <t>David's home was perfect for what I needed on my trip to Seattle! Great location, cozy, warm, plenty of on street parking. Highly recommended!</t>
  </si>
  <si>
    <t xml:space="preserve">Great place, great location, great host! Place was cozy, and within walking distance to cafes,  restaurants, and microbreweries. Our hosts provided treats, fresh towels and great advice on venturing through the neighbourhood. Great find._x000D_
_x000D_
</t>
  </si>
  <si>
    <t>This house was exceptional! The house itself is adorable and has everything you could possibly need for a great trip. The neighborhood is charming and quiet, while still being super central and within walking distance of great bars and restaurants. Most importantly, David and Michelle had everything ready to go for us early, which definitely helped with the stress of having people arriving at different times of day. I'd definitely stay here again the next time I visit Seattle!</t>
  </si>
  <si>
    <t>Myself and my 3 friends spent a lovely weekend in Seattle and really enjoyed our stay at David and Michelle's. Both hosts were very accommodating and helpful and also offered late check out on the last day of our stay which was fantastic.
The home itself was lovely and also very conveniently located ... Only a $6-7 uber ride to down town and all the major attractions of the city.
I would stay here again and thoroughly recommend this place to future visitors.
Thanks for letting us use your home!</t>
  </si>
  <si>
    <t>Great spot in Seattle, loved the neighborhood, easy and fast communication - we'd definitely stay here again when we come back!</t>
  </si>
  <si>
    <t xml:space="preserve">My friends and I really enjoyed our stay in David's home. Cozy is the perfect description for the place. It had everything we needed and more.  Very comfortable._x000D_
_x000D_
The fluidity of our plans didn't allow for us to meet David, but he was communicative, made check-in hassle free and has put together a great resource book for guests. _x000D_
</t>
  </si>
  <si>
    <t>Lychee</t>
  </si>
  <si>
    <t>David and Michelle's home is exactly as advertised--and better. My friends and I stayed for a weekend and were happy to discover a clean, accommodating home in a lovely residential neighbourhood that is a short walk away from some cool restaurants/bars, and one short bus ride away from downtown Seattle. David and Michelle provided a helpful booklet with instructions and directions._x000D_
_x000D_
The house is charming and well-furnished, the bedrooms are quaint and tidy. The sofa bed, in case anyone is wondering, is very comfy. The fridge and kitchen were well-stocked, with many amenities. We'd all stay here again! Thanks! (:</t>
  </si>
  <si>
    <t>Dave and Michelle made us feel amazingly welcome with prepared snacks &amp; homemade banana bread. It's a cute little house that has everything you need for a relaxing holiday. It's also quite conveniently located, with easy parking and good access to public transportation. We enjoyed our stay a lot - thanks so much guys!</t>
  </si>
  <si>
    <t>David's home was fantastic - great location, incredibly comfortable and clean.  David was very friendly and helpful, and there were cookies to greet us alongside a thorough neighborhood guide.  We loved sitting out on the patio and exploring the adorable neighborhood.  One of the best airbnb's I've stayed at!!!!</t>
  </si>
  <si>
    <t>The house was simply perfect. Very beautiful and clean inside and out. We felt like we were home! Everything was as described, and even better. We would certainly come back to this house!</t>
  </si>
  <si>
    <t>Annmarie</t>
  </si>
  <si>
    <t>This is a fabulous little house in a convenient Seattle neighborhood.  The place was immaculate, cozy, and cheerful-- with folk art and cheerfully painted walls throughout.  The outdoor deck was a wonderful place to relax at the end of the day as well.  David was easy to communicate with and accommodated a late arrival time- no problem.  It was a perfect spot for our family!</t>
  </si>
  <si>
    <t>Xuesi</t>
  </si>
  <si>
    <t>David has a lovely home. The room was clean and super comfortable. Awesome place to stay.... so close to downtown.</t>
  </si>
  <si>
    <t>Beautiful home in an awesome location. It was the perfect place for our group of four during our visit to Seattle -- a quiet location but still walking distance to a ton of great bars and restaurants. The two person hot tub was surprisingly roomy, it was great to sit and relax outside. I hope it's available next time we visit Seattle!</t>
  </si>
  <si>
    <t xml:space="preserve">Wow ! This place was a treat to stay in ! Very cute house, with lots of personal touches. Luckily the weather was warm &amp; we utilized the outdoor seating areas every day. David was great at answering all of our questions. Easy check in &amp; check out. Short walk to the bus which took us to Pikes Place. Great recommendations in his book of things to do. Chucks Hop Shop had a different food truck everyday, which was fun too. Great neighborhood location. We would definitely stay here again </t>
  </si>
  <si>
    <t>My family and I had a wonder time staying at David's little cottage. It's wonderfully decorated and everything was very clean on arrival. It's a great location and close to downtown Seattle along with some great restaurants in waking distance. I would highly recommend staying here!</t>
  </si>
  <si>
    <t>Very nice stay. The house is really really beautiful and clean. The instructions are helpful and considerate. Thank you for sharing such romantic place to us. We love the experience in David's home.</t>
  </si>
  <si>
    <t>David's home was absolutely perfect! We were celebrating a birthday and just wanted a relaxing vacation and this home was amazing for that! The outdoor deck was set up with lounge chairs and great for us to enjoy some dinner and cocktails and we enjoyed being able to cook in the adorable kitchen! The beds were VERY comfortable and the pull out couch was also very comfortable if you have extra people. The hot tub was very small but it was enjoyable for a relaxing evening! Also David left a book of some amazing restaurants within walking distance which was very helpful and delicious! He was very quick with any questions and very accomidating! This was our first airbnb stay and we definitely use it again as well as stay at David's again! Such an amazing experience!</t>
  </si>
  <si>
    <t>We had such a lovely stay at Davdi's house this past weekend for 4 nights. It was 6 friends gathered for our high school reunion- size of the house was perfect for us to catch up and feel so intimate. The sofa in the living room was surprisingly comfortable and enough for 2 adults to sleep in._x000D_
The descriptions and pictures shown on the site is accurate, we loved everything about the house:)</t>
  </si>
  <si>
    <t>This was our first stay in an Airbnb and it was exactly like the photos._x000D_
Normally the word "cozy" conjures up visions of a cramped or tiny space, but that is NOT the case here. Everything was the right size and we didn't feel we were bumping into things. With two teenagers, having places to get away from each other and shut a door is important and worked well here._x000D_
It was unusually hot in Seattle and even though our host was half a world away, he had someone leave another box fan for us. If you require air conditioning, stay here when it isn't hot._x000D_
The place was very clean and there was a great notebook with instructions on how to use things and suggestions for places to eat._x000D_
Our kids tried the hot tub the first day but it was too hot to use after that._x000D_
We did not have a car but the public bus was close and easy. Except for a small deli/market, we had to travel a bit to find a supermarket but it was quite manageable. _x000D_
I heartily recommend this house and this host. _x000D_
I would give the place five stars except for the heat since we closed the windows every time we left the house as instructed. _x000D_
We stayed 4 nights. We arrived late but David left instructions on where to find the lockbox with a key.</t>
  </si>
  <si>
    <t>David &amp; Michelle were top notch hosts for our stay in Seattle, although we never met communication, gaining entry etc was all very easy.
It was particularly hot when we visited so they arranged an extra box fan which was most appreciated.
The house itself is lovely in a nice quiet part of Seattle with shops and a great beer hall the other end of the block (Chucks) which has rotating nightly food trucks. Public transport was easy to access with several bus route within 5mins of the house. Typical ride time to downtown was about 10-15 mins, the bus drivers are ace, very helpful &amp; friendly (much like most of the Pacific Northwest)
NB: Get an Orca card it makes travel across the public transport network painless(the Safeway a few blocks from the house sells them)
Thanks for a good experience</t>
  </si>
  <si>
    <t>This place was so great!  It was perfect for the amount of people that we had stay there (6 people).  Everything was so organized and it was easy to feel at home.  The little hot tub was so nice to relax in.  The deck was perfect for having dinners outside and lounge about.  I would stay here again and recommend it for any friends or family._x000D_
_x000D_
David was even nice enough to accommodate an early check in since our flight came in so early in the morning._x000D_
_x000D_
The neighborhood was great, so many placed to walk to.  Chucks Hop Shop was hands down our favorite local place to eat (food trucks) and drink (so many beers on tap!)</t>
  </si>
  <si>
    <t>We had a great experience staying at David's house. The location was perfect, close to downtown and I 5. We used the bus to get into town rather than deal with parking and the bus stop was just a couple of blocks away. There were 5 in our group and we had plenty of room. The place had many extras we weren't expecting: spices, condiments, laundry soap, shampoo etc. I really enjoyed buying fresh fish at Pike market and being able to cook it on the BBQ! It was also nice to relax in the hot tub in the evening after walking all day. We couldn't have asked for a nicer place!</t>
  </si>
  <si>
    <t>Overall fantastic experience. Stay here to explore the city.</t>
  </si>
  <si>
    <t>What a gem of a home on a peaceful, treelined street in Capitol Hill! The house was spotless and well prepared for guests with clear instructions for everything we would need to know. The home is very beautifully decorated and the front porch seating area was a welcome haven for us to gather on sunny afternoons. David was very communicative and great to work with. We would absolutely stay here again. A dream Airbnb location!!</t>
  </si>
  <si>
    <t xml:space="preserve">David was a gracious, friendly and considerate host. He left the most delicious banana chocolate chip loaf, along with bread , Nutella! And peanut butter and jelly. The house surpassed all of our expectations - it is made and designed for comfort. </t>
  </si>
  <si>
    <t>Thanks so much for an amazing Airbnb experience! This house is absolutely charming with many beautiful details and we could not have been happier. The front yard has a private deck for hanging out and visiting and a lovely hot tub for two. There are two comfortable full size beds and a couch that converts to a super comfortable place to sleep. Its minutes away from Capital Hill and Seattle University area, and 10 minutes from ferry terminal. We would readily rent again!</t>
  </si>
  <si>
    <t xml:space="preserve">The house was exactly as described and was very welcoming! David and Michelle were very accomedating from the beginning so our early check it was no problem. The neighborhood was quiet and beautiful but within walking distance of many places: bars, restaurants, parks...but the yard was so nice, we just spent a lot of time hanging out there. I would highly recommend this listing and definitely would love to come back again. </t>
  </si>
  <si>
    <t xml:space="preserve">Our host was great and so was his place! He sent us a note the day we got there and unfortunately I completely forgot to let him know everything was great. _x000D_
_x000D_
The house was clean and comfortable and it was much better than staying in a hotel. We enjoyed how close we were to all the bars and restaurants so location is great. Neighborhood was a quiet area and felt very safe. _x000D_
_x000D_
My parents slept well in their bedroom and my sister enjoyed the sofa couch. I have to admit, it was one of the most comfortable sofa couches I've laid on. Our room was great as well although, if you like softer beds, this bed is a little bit on the firmer side._x000D_
_x000D_
They provided us with all that we could've asked for and we really appreciated that. Would definitely stay here again!_x000D_
_x000D_
</t>
  </si>
  <si>
    <t>Ece</t>
  </si>
  <si>
    <t>This house is perfect to chill after a day of intense sightseeing. House is spacious, well taken care of, clean and simply gorgeous. I loved every moment of staying in there. We asked for an early check-in and late check-out (1 hr) and David was incredibly accommodating. I will be most likely booking this house again next time I'm in Seattle.</t>
  </si>
  <si>
    <t>Place was awesome, nice and cozy just as the name said. The beautiful and stylish furnished house is close to the bus stop in a nice neighborhood (bars, supermarket and cafes close by. David was really nice and very helpful. We enjoyed our stay very much and would always stay again with them if ever visiting Seattle again.</t>
  </si>
  <si>
    <t>This home was exactly what we were looking for while we stayed in Seattle for a week for a conference that I was attending. David was very accommodating as we were able to drop off our bags early and he answered messages very quickly for any questions we had. The house was so charming and had everything we could possibly need as well as notes throughout the house making the experience very enjoyable. David and his wife also left some WONDERFUL bread that they made which was a great personal touch! The house itself was perfect. The pull out couch and hot tub was my personal favorite. We were able to save money by getting food and grilling/cooking several nights rather than eating out for every meal. The house is very close to bus stops so we were able to purchase an ORCA card and get everywhere we wanted to go fairly easily. Overall it was a great experience!</t>
  </si>
  <si>
    <t xml:space="preserve">This home exemplifies attention to detail! Our stay was great.  We spent our days out and about Seattle and looked forward to going "home" to this cozy, comfy house. It's everything you need and more. </t>
  </si>
  <si>
    <t>We loved our stay at David's and felt right at home in his beautiful space. Check-in/out were effortless, and the house fit 2 couples no-problem. We were able to walk everywhere we wanted with the house being so well located. There were also some nice touches that really went the extra mile, including a computer that was logged into Spotify and Netflix, a hot tub, and a thorough list of recommendations in the area. Would definitely stay here again when I find myself back in Seattle!</t>
  </si>
  <si>
    <t>We had a great time at David's little orange house!  It was totally cozy and had everything we needed.  The location was perfect and David was a very attentive host.  We especially loved how clean and sweetly decorated it was.  Would stay there again in a heartbeat!</t>
  </si>
  <si>
    <t>The house was lovely and exactly what we were expecting.  The breakfast treats were a nice bonus.  The location was also nice since we were able to walk or bus to where we wanted to go.</t>
  </si>
  <si>
    <t>This little house is somehow even better than it looks online.  It is the most perfectly adorable little home in such a wonderful location.  We feel we couldn't have made a better decision when we picked this one out of a list of properties on Air BnB.  The host's attention to little details, such as having coffee and bagels for us, just made our stay that much more enjoyable.  We certainly hope we can stay here again when we're back visiting Seattle.  Thank you so much for opening your home to us!</t>
  </si>
  <si>
    <t>Really cute house!  The house was easy to access and we had no issues with our stay.  The place was clean, nicely decorated, and the neighborhood was quiet.  Plenty of on-street parking and within walking distance to the Capitol Hill area.  Would definitely stay here again.</t>
  </si>
  <si>
    <t>We really enjoyed staying in this adorable, little orange house.  The house was clean, well-kept, linens were super cozy, and the mattresses were SO comfortable.  Mattress heating pad is also a great feature!  The location is close to downtown and within walking distance to some great restaurants.  We were traveling with children and I do have to say that the dining/shopping area nearby is very young and trendy and not as kid-friendly.  But we had a car (free parking here is a huge plus!) and the location worked great for our stay.  David was very helpful and kind and the English muffins, Nutella, and milk were a nice touch--made my daughter feel right at home!  We will look forward to our next visit to Seattle!</t>
  </si>
  <si>
    <t>We loved staying at David's spotless orange house in the Central neighborhood. There was plenty of room for our family of four. We appreciated all the thoughtful touches -- muffins and bagels for breakfast, towels for the hot tub, twinkle lights in the yard. David did a great job of communicating with us, including directing us to the house. The location is excellent for exploring all parts of Seattle, especially Capitol Hill and Lake Washington.</t>
  </si>
  <si>
    <t>The apartment is very comfortable. All rooms were also furnished beautifully.</t>
  </si>
  <si>
    <t>We had a wonderful stay at this lovely apartment in Queen Anne!  Hannah was a great host - she was quick to respond to our questions and was very accommodating.  The suite was great for our needs, and it looks almost exactly as it appears in the pictures.    It is clear that this is a well-cared-for home. _x000D_
Our family of four wanted to see the sights in Seattle, but also to spend some precious time just being together, which the apartment allowed.  Having a kitchen was terrific - we had breakfast at "home" every day, and then were out until evening.  We made picnic lunches to go on two out of four days.  We bought fresh fish at the public market one day and cooked it at home that night, and then, since we had room to spread out, had the luxury of playing a family game after dinner.  What a treat! _x000D_
We had planned to use public transportation to get downtown, but found that between the big hill walk to the bus stop and my being out of shape, it was more convenient to use the car we had rented to get around, so being able to park at the apartment was a great feature. _x000D_
The neighborhood was very, very quiet, and we felt perfectly safe.  Hannah had made some helpful suggestions on places to eat, things to do, and how to get around the area._x000D_
This was a great experience, - we wish we could have stayed longer!  We definitely recommend this rental._x000D_
Thank you, Hannah!</t>
  </si>
  <si>
    <t>The space was great and as advertised.  Everyone was very pleased.  The host had information at hand for getting around town.  Very helpful.  Enjoyed our stay.</t>
  </si>
  <si>
    <t>Four of us stayed at Hannah's condo while we were in town for a wedding at the Seattle Aquarium.  Hannah's place was very comfortable and close to everywhere we wanted and needed to go.  We were able to explore the neighborhood and nearby places on foot and it was a great location to be able to grab a quick Uber to other locations.  Hannah was nice to work with - she made our arrival very easy and provided a lot of great restaurant suggestions.  We really enjoyed having Hannah's condo as our home base for a weekend in Seattle!</t>
  </si>
  <si>
    <t>Hannah made us the best welcome to Seattle which is possible. A good located house, clean and quiet. There was really everything you need for cooking in the kitchen (better than in my own kitchen :-)). Spices, tomatoes, juice, coffee, milk, ... . Thank you Hannah for the good wine, I enjoyed him in the evening.
We started our tour with a walk to Fremont. On the next day we went to Pikes Market and to the Space Needle.  The bus stop to downtown is close to the house, but there is also space for the car in front of the house.
If we ever come back to Seattle we would stay again in this place.</t>
  </si>
  <si>
    <t xml:space="preserve">Four of us stayed at Hannah's condo while we were in town for Thanksgiving. Hannah's place was very comfortable and close to everywhere we wanted and needed to go. She left us lots of treats and a nice bottle of wine! It was a great place to relax after touring around town all day._x000D_
</t>
  </si>
  <si>
    <t xml:space="preserve">Ali and Dirk were great. They made me feel very welcomed. Since this location is in family friendly community outside the city, it can be a bit tricky getting around if don't have a car.  It took me about 45 minutes to get to and from the city on the bus. Once you figure out the bus route, it can be very convenient for daytime excursions. _x000D_
_x000D_
The house has a stunning view of the water and is very peaceful and tranquil at sunset. Their dog Neva was a big ol' sweetheart._x000D_
The room was clean and cozy - the perfect size for a solo traveler. _x000D_
 I was very happy with my stay. _x000D_
</t>
  </si>
  <si>
    <t>Ali &amp; Dirk were very kind and generous hosts.  The room and bed were comfortable and looks just like photos.  I had a car and the location was close enough to the studio I was attending a training at.  I would stay with them again.</t>
  </si>
  <si>
    <t xml:space="preserve">Ali and Dirk are awesome! I was driving in from San Francisco and at the mercy of fluctuating traffic conditions. Dirk worked around my arrival and met me at the house on a weekday while he was working. The WiFi is great, the house is clean and I have to say the downstairs unit where I slept was one of the coziest places I've been on AirBnB. I normally have trouble sleeping somewhere new, but I was out like a light every night while I was in town. I actually took pictures of the bed frame, pillows and sheets so I can try to find some for myself. Ali and Dirk were gracious and helpful hosts, and I never experienced any feeling of being "underfoot" in someone else's home. A great stay that I'll visit again next time I'm in Seattle. And Neeva is an adorable dog! The reading selection in the room was formidable and perfect for bedtime. </t>
  </si>
  <si>
    <t xml:space="preserve">Dirk and Ali were very welcoming and friendly.  They have a beautiful house in a nice, quiet area of West Seattle.  Dirk and Ali were both very accommodating.  And they have a great dog!  </t>
  </si>
  <si>
    <t>Excellent Hosts!  Ali and Dirk's place is wonderful and they were gracious and flexible.  We were attending a wedding at The Hall at Fauntleroy, which is a quick drive down the hill from their house.  The location was perfect for us with a nice view of the sound, and it wasn't too hard to drive into downtown.  The bus also runs right in front of their house.  Nice accommodations and comfortable bed!</t>
  </si>
  <si>
    <t xml:space="preserve">Dirk and Ali are great hosts. The place was very comfortable and clean. Will stay again on my next trip to Seattle! </t>
  </si>
  <si>
    <t xml:space="preserve">Mae was very nice and our stay at her apartment was excellent! The apartment was clean and comfortable. The location was perfect and easy to get to; it's just a couple minutes uphill walk from the Pioneer square. I stayed for a long weekend, but I can recommend this place for a longer stay too. If I decide to visit Seattle in the future, I will defintely lookup Mae's apartment again. </t>
  </si>
  <si>
    <t xml:space="preserve">We didn't meet Mae as we arrived late in the evening and she had kindly prepared everything for our arrival. We LOVED the apartment and can highly recommend it to other travellers. Excellent location - we walked to Stumptown for morning coffee and also to Pioneer Square, Pike Place, etc plus the restaurants along the Pike/Pine corridor. When we couldn't be bothered to walk back up the hill we got an über back which was so cheap from downtown. Mae was so friendly and helpful throughout our booking and stay and she has great taste in books/decor making the apartment a really nice space to be in. </t>
  </si>
  <si>
    <t>Wonderful experience. Mae made getting in and out a breeze, her place is ADORABLE, and in a super convenient location. There are pay to park lots all over so even though it's in a pretty busy area we had no issues with parking. _x000D_
_x000D_
Would highly recommend!!</t>
  </si>
  <si>
    <t>Didn't get a chance to meet Mae in person, but she was always available to us and made check in/out super easy.
Great location close to several bus routes and walking distance to a couple cool neighborhoods in Seattle!</t>
  </si>
  <si>
    <t xml:space="preserve">The apartment was so lovely.  I wish we could have stayed longer.  It felt very much like I was home.  I feel like the apartment was very comfortable.   It was also in a  wonderful neighborhood.  Lots of fun things to do within walking distance.  The building was very quiet, so we slept well.  This was a great place.  Mae was also very responsive and helpful.  </t>
  </si>
  <si>
    <t>We loved Mae's apartment, it was beautifully furnished with a cool vintage style and felt very homey. It's at the top of a pretty steep hill so I recommend getting a cab there if you have heavy luggage (we found Uber to be cheap and easy to use). The street is fairly busy, and you can hear people coming and going in the apartment block so light sleepers might find this an issue (we didn't as we're used to city noise!).</t>
  </si>
  <si>
    <t>Chelsi and Jeremy are exceptional hosts that are both extremely accommodating and knowledgeable about Seattle, it's wonderful neighborhoods, its noteworthy sights and restaurants, and, of course, the cannabis industry. The bed and breakfast was incredibly comfortable, and they provided almost anything you could ask for, including a few exquisite gourmet meals and, of course, wonderfully hospitable company. Staying in West Seattle was very convenient for us, and it allowed us to visit a part of the city we may have not visited otherwise. I would highly recommend the 7 Leaf B&amp;B, especially for those interested in learning about and sampling some of Seattle's best cannabis products and cannabis cuisine from one of the foremost experts.</t>
  </si>
  <si>
    <t>Weimin</t>
  </si>
  <si>
    <t xml:space="preserve">The host Chelsi is very nice. Our schedule changed, but Chelsi was kind enough to let us in apartment earlier. 
She has a fat chef. He can do lots of different kind of food, particularly Italian food. He had prepare a very good breakfast for us, even we leave at early morning. 
Thank you so much Chelsi. </t>
  </si>
  <si>
    <t xml:space="preserve">Chelsi and Jeremy were very hospitable and made our stay in Seattle pleasant. They made sure we had plenty to eat and knew of all the places to check out in the city. The food was amazing and the beds were clean and comfortable. </t>
  </si>
  <si>
    <t>Jeremy and Chelsi were legendary hosts. Chelsi greeted me with a smile and showed me all the amenities--all up to par for the home of a master chef like Jeremy. He offered a wealth of knowledge about the world of cannabis and his involvement in the movement (sometimes hard to follow in my cloudy state!) Hospitality reaches all levels at this fine establishment. But I also commented early on in my visit that they produce a welcoming and comfortable atmosphere for all guests, including those uninterested in cannabis. Jeremy, as a local chef, was able to guide us to some of the best restaurants in Seattle, which was very helpful for a newbie like me. I found my favorite seafood restaurant in the world, thanks to Jeremy (Seattle Fish Company, mmmmm!) And in the evening, a friend of Jeremy's came to visit, who happened to be a chef from California who joined him in the kitchen. Our breakfast of gourmet hash browns with cheese and chives, thick but crispy bacon, and thin gluten-free crepes with a pear and blueberry reduction was DELICIOUS! The 7 Leaf was also on the front page of a local newspaper this week, and I'm not surprised. On the morning of leaving, Chelsi casually asked if I'd like to give a phone interview to a popular news website about my stay at this bud'n'breakfast. Sure!</t>
  </si>
  <si>
    <t>They they great pride in making sure all of your needs are addressed. Luscious sleeping accommodations, readily available continental breakfast, and easy access to downtown and local fare make this a very reasonable place to stay, especially if you make use of services like Uber or Lyft.</t>
  </si>
  <si>
    <t>Our time in Seattle staying at the 7 Leaf was wonderful from start to finish. From check in to checkout we were treated as family, with amazing food including oysters, gourmet burgers and risotto, not to mention heavenly desserts. Beds and bathroom were comfortable, communal areas welcoming. Parking nearby was easy. We enjoyed socialising with other guests and the 420 friendly policy was welcome, rather visionary and incorporated seamlessly into the experience. 
Chelsi and Jeremy are the perfect hosts and I look forward to staying again.</t>
  </si>
  <si>
    <t xml:space="preserve">Where to begin?! Chelsi and Jeremy were gracious hosts from the start, and made us feel at home immediately. Whether we needed pointers on where to go, what to eat, and how to get there, they were happy to assist and give us some of their recommendations. This was an impromptu trip for a couple of first timers, and our experience at 7 Leaf was everything we hoped for and more. If you stay with them be sure to get at least a couple of meals with them - Jeremy's cooking blew us away, and I can honestly say that we had one of the best dinners we've ever had on our first night there. You won't be disappointed with this gem. Can't wait for our next visit! </t>
  </si>
  <si>
    <t>This place is great! It is in a cute part of West Seattle, not far from several shops and restaurants. Chelsi and the chef were both very nice, though since both were very busy with a food conference that weekend and I had a packed weekend myself, I didn't really get to enjoy the "full hosting experience" - which was fine, because we had discussed this in advance. It was still a great stay! The room was very cute, comfy bed, yummy snacks were provided, and everything was great! I would definitely stay here again, and recommend to others!</t>
  </si>
  <si>
    <t>Lanora</t>
  </si>
  <si>
    <t xml:space="preserve">My daughter and I were in Seattle for the weekend, and needed a place to stay in the Fremont district. Jasmine and Steve accepted my request within a couple of hours, on the same day if travel.  
They are awesome hosts!!  We arrived pretty late, but they were waiting up for us, gave us wonderful advise on where to eat close to our destination, and gave awesome walking directions. I would most definitely stay here again. </t>
  </si>
  <si>
    <t xml:space="preserve">Moving to Seattle for a new job, I needed a place to stay for a couple weeks to enable me to find a permanent home and become familiar with the city. _x000D_
This was the perfect airbnb and hosts to do just that. Jasmine and Steven are great people with a lot of good insights into the area. Accommodations are clean, comfortable, and have some nice character. Views are also great! _x000D_
The location is perfect for quiet nights but close to restaurants and shops. Additionally, bus stops are just a block or two away. _x000D_
I would highly recommend this airbnb! </t>
  </si>
  <si>
    <t>Jasmine and Stephan were wonderful hosts. Gave us some good tips and made sure we were enjoying our stay. We did have to share a bathroom with the other guests but there was no problem with that as everyone was very respectful. Their place is in a great location to take a nice walk down to the hip Fremont, or just a short walk to a bus which brings you straight into downtown. There is a 7Eleven near by and wonderful park just a mile up the road where you can do all sorts of sports including renting Kayaks etc.</t>
  </si>
  <si>
    <t>My wife and I had a very pleasant 12 night stay with Jasmine and Steve in June-July.  Perfect location for us to visit families in Ballard and even NE Seattle.  Sharing of bathroom was never an issue. Neighborhood and street seemed very safe - rental car trunk accidently left open overnight and nothing taken.  Even though both cool and several hot nights, air conditioning wasn't needed . . . open windows without screens were wonderful.  Bed was only issue as I am 6-3 and too long for futon mattress and hard wood ends shown in photo.  Jasmine indicated she would change as soon as possible.  She met me most mornings and evenings when coming and going to ask how we were doing and if we needed anything.  We would stay again and hope to get to know them better as well. .</t>
  </si>
  <si>
    <t xml:space="preserve">Jasmine and Steve were very welcoming. The location was ideal for getting to UW and the Seattle Center. The room was clean and comfortable and the shared bathroom and kitchenette were just steps away. I would stay here again. </t>
  </si>
  <si>
    <t>Jasmine and Steven were wonderful hosts. The room was perfect for us (two guests), and the place is well situated. Fremont is lovely, and it was easy to get around to other parts of the city. Great stay.</t>
  </si>
  <si>
    <t>This is a beautiful house and fantastic room in an awesome neighborhood. _x000D_
_x000D_
Steven and Jasmine couldn't be more accommodating. Would definitely do this again!</t>
  </si>
  <si>
    <t>My husband and I enjoyed our stay here immensely. The hosts were very accommodating and interesting to talk with. Great location, great hospitality. We would definitely stay here again!</t>
  </si>
  <si>
    <t>Steve and Jasmine were great hosts and a lovely family. They were also able to accommodate my change in reservations, at the last minute. My room was also great and in a nice neighborhood. Clean, lots of space, with a very comfy bed. I enjoyed the little treats of fruit and snack bar. I would stay here again.</t>
  </si>
  <si>
    <t>My husband, 23-month-old son, and I enjoyed our stay in the Great Room - this was our first Airbnb stay, and the process was so easy. Jasmine and Stephen were friendly and suggested some great restaurants in the area. The room was big and clean, and they accommodated our needs by setting up a futon mat for our son on the floor in our room.</t>
  </si>
  <si>
    <t>We enjoyed our stay at Jasmine and Stephen's house. They have a beautiful older Wallingford home in a very inviting neighborhood for walking and looking at established, well-maintained yards and gardens. Jasmine and Stephen were very welcoming and helpful. Our corner room had a comfortable bed, with a nice view. We would highly recommend this place to others!</t>
  </si>
  <si>
    <t>Steve and Jazmine are great hosts, shared some great spots and gave me great directions around as well. Very cool and interesting people. Thumbs up 8)</t>
  </si>
  <si>
    <t>We had a fantastic time in Seattle staying at Jasmine and Stephens cozy home. Great location, wonderful hosts. Really nice balance of having our own space but also chatting and getting good tips on things to do in the area. Would love to visit again.</t>
  </si>
  <si>
    <t>Zenaida</t>
  </si>
  <si>
    <t>We were nicely and warmly met by Stephen and Jasmine on our late pm arrival. The room was warm and the bed was comfortable. The bathroom was very clean with abundance of organic toiletries. It is very convenient to public transportation. The streets are mostly flat, therefore, they are great for people with walking problems like me.  We were happy with the accommodation. We may spend the nights here again should we make another visit.</t>
  </si>
  <si>
    <t>We were meet at the door with a welcoming smile after a late Amtrak arrival. The upstairs accommodations offer both a large room and a small room that share a full bath room with clawfoot tub/shower. Our room was spacious and the bed comfortable. I even found a pillow that suited me, which is quite unusual. Fresh fruit and granola bar snacks, water, a microwave, and coffee/tea fixings were available. The location is well placed to keep you far enough away from the main roadway to get a sound sleep, but close enough to catch the bus you need after an invigorating stroll through a nice Wallingford neighborhood. Wi-Fi was available and provided trouble-free connection for our devices. We had a nice stay at a great price and would recommend it to anyone needing accommodations near Fremont, SPU, and UW.</t>
  </si>
  <si>
    <t>We had dinner with a friend in Olympia and didn't face the traffic up to Seattle until 7 but had no trouble checking in after 8. There were restaurants and a good grocery store with easy walking distance up on 45th. There were some great Halloween decorations on the street. The no-shoe policy keeps a home much cleaner but I was glad we brought slippers to keep our feet warm indoors and would recommend the same to anyone visiting in the cooler months.</t>
  </si>
  <si>
    <t>Jalita And Max</t>
  </si>
  <si>
    <t>Jasmine was an amazing guest, welcoming and friendly. The room was just perfect - Really close to shops, restaurant and street markets._x000D_
Fremont is beautiful so Jasmine's place could not be better located._x000D_
_x000D_
Thanks guys and see you soon!</t>
  </si>
  <si>
    <t xml:space="preserve">My partner &amp; I stayed two nights with Jasmine &amp; Stephen mid November 2013.  They are very gracious hosts and their home fulfilled our needs - a comfortable, quiet room in a heritage home that is within easy access to downtown, restaurants, a Veteran's Day ceremony, a movie theatre and more.  </t>
  </si>
  <si>
    <t>What a great little find :)  Really enjoyed my stay and was the perfect place for me to focus in and do my work in Seattle.  Thanks!</t>
  </si>
  <si>
    <t>A very comfortable place to spending the evening.  The little kitchenette setup was nice too, though I took advantage of the proximity to Fremont to check out that neighborhood.</t>
  </si>
  <si>
    <t>We loved the location near so many good restaurants and a short walk to bus transportation to anywhere we wanted to go. The Blue Star on Stone Way, just north of 45th Street, is a great breakfast place._x000D_
It snowed while we were there, We greatly enjoyed our walk from the bus in the beautiful snow. The cold weather made us very grateful for the terrific heater in our room so we could control the temperature ourselves. The bed was so comfy, it was hard to get up in the morning. We were glad we had slippers to accommodate the removal of shoes at the door._x000D_
Jasmine, Steven and Blaze were wonderful hosts and were very accommodating of our needs. Blaze is a charmer and an accomplished flirt.</t>
  </si>
  <si>
    <t>I recently got a job in Seattle and needed a place to land my feet so that I could get going. I came across Jasmine's place and stayed there for a week. It's in a good central location,  you can easily get to Ballard, the U district,  or capitol hill fairly easily. The place is nice, an older home but nevertheless unique. Jasmine is kind enough to leave you out snacks and tea outside your door so that you can easily grab something on your way out. Her and her husband are very kind and I enjoyed my stay.</t>
  </si>
  <si>
    <t>I greatly enjoyed my stay with Jasmine and family.  I will stay with them again if I ever have need to stay in this area of Seattle.</t>
  </si>
  <si>
    <t xml:space="preserve">Wonderful hosts and room. Really enjoyed being within walking distance of Wallingford. </t>
  </si>
  <si>
    <t xml:space="preserve">We had a very nice stay (5 nights). The room was spacious, the neighborhood was lovely and the hosts were friendly. </t>
  </si>
  <si>
    <t>I had a great stay with Jasmine and Stephen. They have a beautiful house and everything about the trip was very convenient. Highly recommend.</t>
  </si>
  <si>
    <t>It should be noted that they have a huge cat, which would be fine, except the the entire house has a lingering smell of cat litter._x000D_
_x000D_
Room is large and spacious.  Neighborhood is safe and away from downtown.</t>
  </si>
  <si>
    <t xml:space="preserve">The room was very spacious and is up on the 2nd floor of a home in a peaceful and safe neighbourhood. Jasmine and Stephen were very nice and welcoming. Everything you need is on one floor - the bathroom, a mini-fridge, they also provide some snacks if you are hungry! With good public transport, getting around is very easy and fast. It was essentially a very pleasant stay and I recommend others to stay there as well! </t>
  </si>
  <si>
    <t>My wife and I stayed here last week and it was fantastic. Nice, clean room in a beautiful residential neighborhood in Wallingford (a short walk Fremont) and an easy commute the U-District or downtown by bus. We're looking into moving to Seattle now, so I'd say this was a successful stay._x000D_
_x000D_
Jasmine and Steven were nice, really flexible with out scheduled check in and out, and provided some yummy granola bars.</t>
  </si>
  <si>
    <t>We had a nice stay in Jasmine´s place. Even if she was outside the city, she left a house-sitter and was easy to contact in case something happpened. _x000D_
The room is very comfortable, and as seen in the pictures. Jasmine provides with coffee, tea ans snacks, which is great after a long day visiting town. _x000D_
The neighbourhood was nice and only some minutes from downtown by car. _x000D_
I recommend staying here!.</t>
  </si>
  <si>
    <t>Jasmine's place was very nice.  It's located on a very nice looking and quiet street.  The room was airy and bright and had plenty of room to stretch out.  We didn't get to meet Jasmine in person, but she was very communicative and helpful in our text/airbnb communications.  We briefly met her husband, who was very nice and friendly.</t>
  </si>
  <si>
    <t>Great experience as always-- this was our 2nd time using Jasmine's place and I'm sure we'll keep her in mind for the future! Clean, friendly, and well located pretty much sums it up for us.</t>
  </si>
  <si>
    <t>I stayed at Jasmine's house for a bit more than a week and had an awesome stay. Her upstairs room is nice and spacious and there is a really comfortable reclined couch to just lay back and relax after a long day of work. The location of the house made it very easy to get to Fremont by walking and Seattle by bus, so finding things to do over the weekends was not a problem! The neighborhood is very safe and quiet and I had no problem walking back home late at night.</t>
  </si>
  <si>
    <t>Olga Valle</t>
  </si>
  <si>
    <t xml:space="preserve">Clean and simple accommodations in a lovely neighborhood -- exactly what we needed for our trip.  Jasmine and her husband, Stephen, were wonderful hosts, very friendly, thoughtful, and attentive.  </t>
  </si>
  <si>
    <t>INing</t>
  </si>
  <si>
    <t>Thank for nice house.</t>
  </si>
  <si>
    <t>Stephen met me at the check-in time. He was very kind, helping me carry my luggage upstairs. Jasmine and Stephen provided snacks, filtered water, and all the fixings for tea.The bedroom was charming and the natural lighting was lovely. At night the neighborhood was quiet. Just note: this is an older house and some people might be more bothered than others by its musty smell.</t>
  </si>
  <si>
    <t>The room was cute and cozy. Our host had a house-sitter during our stay, which was fine. The only issue we had was the shared bathroom. Five people using one bathroom turned out to be quite the inconvenience. When my friend and I arrived, it took 1 hour and 20 minutes (we timed it) for us to be able to use the bathroom because two girls took extremely long showers back to back. We were consistently having to wait when we needed to brush our teeth, use the toilet, or shower. Once the house-sitter even knocked on the door when my friend was showering to ask for her toothbrush! If you don't mind waiting times and have no appointment times during your stay, it won't be a problem, but for us it was very inconvenient. Given the price I would expect a private bath or at least one shared by fewer people.</t>
  </si>
  <si>
    <t>Eun Jeong</t>
  </si>
  <si>
    <t>위치도 나쁘지 않구요. 주인 아저씨가 상냥하시구. 방도 적당히 크고 깨끗합니다.
화장실이 한층에 하나라 6명이 같이 써야해서
불편한 적도 있었지만 화장실도 깨끗하고
무료로 샤워용품, 수건을 사용 할수있어서 참 좋았습니다. 여행자들을 위해 따로 작은 스넥코너가 있는데 물, 커피, 크런치바를 제공 받아 편했습니다.</t>
  </si>
  <si>
    <t xml:space="preserve">We had a great stay with Jasmine and her family! The neighborhood was fantastic and the room was comfortable. She even left us treats, coffee, and tea outside the room in the kitchenette. Lovely! </t>
  </si>
  <si>
    <t>Jasmine and Steve were very nice hosts. They were helpful, had good suggestions, great with our children, generally friendly and approachable! The room was clean and cozy. They even provided an extra floor futon for our daughter. They had a fridge, toaster, snacks and teas for guests by the room.The house is well located, away but very close to downtown, in a great neighborhood. Thanks again guys!</t>
  </si>
  <si>
    <t>Seán (Aka John, Eoin)</t>
  </si>
  <si>
    <t xml:space="preserve">Hmm, what to say about the experience here at this beautiful house with these beautiful souls living here? Nothing but pure beauty! From the moment before stepping on the property to when I parted ways, the Clan and the house had been nothing but gracious to me. It is truly remarkable to have human souls like the Clan. They bent over backwards and invited me into their humble home and made me apart of their family. They gave the skinny on their beautiful house and I enjoyed every moment of it here with them. 
As far as I'm concerned, I would rate my experience as a five star experience here (five being the highest, zero the lowest). If you want an elaboration further into it, zero would be austere (i.e., overseas Afghanistan and Iraq). Many deployments to sand and drastic temperature changes make one really appreciate the little things in life. This house and this stay with these three souls was nothing more than spectacular. 
I hope that you as the reader don't take this with a grain of salt, but take it as truth. Yes, human experiences vary, but when you come here to this house and stay with these beautiful souls, you know already you are home.
Thank you, once again, Clan of Bay! </t>
  </si>
  <si>
    <t xml:space="preserve">Our hosts made us feel very welcome and the room was clean, airy and comfortable.  Nice touch to have some area information and coffee/tea/snack area outside in the hall.  We enjoyed the location near Green Lake and the Fremont area.  The Great Room was perfect for our Seatlle visit.  </t>
  </si>
  <si>
    <t>Jasmine &amp; Steven were so friendly and easy going, which made our stay very pleasant. The house is situated near Fremont street, which is a fun area with lots of great restaurants and the room itself was quite spacious. We're planning on staying there again next time we're in Seattle. :)</t>
  </si>
  <si>
    <t xml:space="preserve">When we arrived Jasmine showed us around and gave us information about the neighborhood and had maps available for local sights.  The location was super convenient to everything we wanted to do and parking was always easy.  The space was clean and comfortable.  Jasmine had everything easily accessible which was a nice touch. We loved the delicious smell that was always wafting through the house.  It made for a very cozy and homey environment, while also hunger inducing.  :-)  Stephen was great to chat with the couple of times we had the opportunity.   We enjoyed our stay and would definitely recommend this listing to others.  </t>
  </si>
  <si>
    <t>Staying at Jasmines was great! The room is very spacious and clean. They take great care of their guests, providing organic tea/coffee and snacks and even toys for the baby!They are both very friendly and gave us great recommendations on where to go out for dinner. It's easy to get downtown, yet it's in a very quiet neighborhood!</t>
  </si>
  <si>
    <t xml:space="preserve">This place was perfect. The neighborhood was delightful, the hosts were very helpful. I hope I get a chance to stay here again. They even put out granola bars for the morning. </t>
  </si>
  <si>
    <t>Very nice couple who made me feel welcome and made sure I had everything I needed! Room was comfortable and clean with a cool window nook that's grest for reading by. House is a quick walk away from downtown Fremont and bus lines to get elsewhere in Seattle. I would definitely stay here again and would recommend it to others!</t>
  </si>
  <si>
    <t xml:space="preserve">I stayed with Jasmine and Stephen for a few days while checking out Seattle for the first time. It was a very pleasant stay. The hosts were very friendly and chatted with me for a bit and were very chill about my comings and goings. _x000D_
_x000D_
I enjoyed the small touches (breakfast and tea were great) and the room was very cozy. </t>
  </si>
  <si>
    <t>My boyfriend and I have stayed with Jasmine &amp; Stephen before and will probably stay there again, the next time we're in Seattle.  The house is in an awesome location, walking distance to great restaurants and shops.  I highly recommend staying there!</t>
  </si>
  <si>
    <t>Our host was friendly and helpful.  The room was very nice.  The neighborhood was great.</t>
  </si>
  <si>
    <t>We were warmly welcomed (and we arrived late, very appreciate that!) and our host gave us good advice/suggestions about the surroundings that ended to be very usefull. The location of the house is good, easy to get to domntown by bus (plenty of choice at almost any time) and not very expensive by taxi from the downtown. The Fremont neighbourhood is lovely, quiet but at the same thing plenty restaurants and cafes.
Altough, we went during the last week of October and is was cold outside.. and inside. As the house is not heated (at least not the second floor were the room and bathroom are), our room was cold and moist. We had to turn the individual heater to the maximum to be a bite comfy in the room abd to try to keep our cloths and the bed dry. But as we had to turn the heater off we not there, our cloths and the bed were moist and cold.
For the price/value, we were pretty desapointed. For 87$, we would expect decent pillows, a warm room for our arrival, to be able to keep our things dry and no mold on the bathroom sellings.
To have known, we would have paid just a little extra to be in a hotel. But I'm sure that it's different during summer time.</t>
  </si>
  <si>
    <t>they were very welcoming and solicitous as to my comfort. I arrived late and in heavy rain and they were very nice about that even though they had a young child. the neighborhood is cool and easy to get to restaurants and shops. the room is large and light filled, the furnishings, though spartan, were very comfy and useful - big table, sofa and easy chair. the bed was very comfortable and the sheets and pillows were soft and nice. The room has its own guest controlled (email hidden) should be turned on a couple of hours before retiring but then the room is plenty nice and warm. Coffee, tea, fruit and snacks on landing outside of room. The bath is shared but Jasmine provides a very nice shampoo, conditioner and bath gel which is great given the TSA restrictions. plenty of towels et al. Parking was really easy. very nice experience for the price.</t>
  </si>
  <si>
    <t xml:space="preserve">Jasmine and Stephen were great hosts - welcoming &amp; courteous.  The house, despite being in a quiet, residential neighborhood is well connected by transit and there are several restaurants and stores within walking distance.  Getting to downtown and the airport is easy.  It's a great old house with lots of character.  </t>
  </si>
  <si>
    <t>Had a wonderful stay..  Bed and futon worked well for us.  Stephen and Jasmine  were friendly and helpful.  Would stay again on future.</t>
  </si>
  <si>
    <t>Our stay was very cool. Jasmine really made us feel comfortable at her place at the same time that we had our own space. I'd absolutely stay here again.</t>
  </si>
  <si>
    <t>Cute home and clean room with lots of small amenities. The room is very spacious and the hosts were really responsive and helpful with all my questions. Would recommend!</t>
  </si>
  <si>
    <t>Our stay was amazing! Jasmine &amp; Stephen were very helpful and accommodating. Even though we had arrived much earlier than check in time, they graciously let us drop off our stuff! The room was clean and included a pretty view of the Seattle skyline. We were also only a few blocks from bus lines, which made travel very easy - we used this place as our home base throughout our trip! I would definitely stay here again upon our return to Seattle :)</t>
  </si>
  <si>
    <t xml:space="preserve">Jasmine and Stephen are very nice and immediately made me feel  comfortable. The house is clean, the electric heater in the room worked well for me. </t>
  </si>
  <si>
    <t xml:space="preserve">The room was as described and Jasmine was a great host! The bed was comfortable, and the room had a great view of Seattle. </t>
  </si>
  <si>
    <t>I felt very welcome at the home. The neighborhood was great, and the house was light and airy. The hosts helped me select a restaurant in a fun neighborhood for a business meeting. Great experience, I would book again!</t>
  </si>
  <si>
    <t xml:space="preserve">We had a wonderful time staying at Jasmine's for the week! It has great access to buses, restaurants, shops, downtown! Jasmine and Stephen were amazing hosts and were always willing to help out if we needed anything! </t>
  </si>
  <si>
    <t>Jasmine and Stephen were great hosts.  They were very accommodating and easy to talk to.  The rooms are exactly how they are listed, clean and comfortable.  It was nice to know that they are flexible with the check in times since we had some delays on the way their.  Overall, I would recommend staying here.</t>
  </si>
  <si>
    <t xml:space="preserve">This was my first AirBnB experience, so I was a little uncertain about what to expect. However, upon arrival any uncertainties were quickly allayed. Jasmine and Stephen was incredibly communicative throughout the process: giving advice on public transportation, places to eat, the urban map of Seattle, as well as thoughtfully checking in to make sure I was having a great experience. Another amenity I loved was a cute little kitchen/snacks area that all guests could share. _x000D_
The room I was in was extremely comfortable with a bed and sofa. My favorite part of the room however, was the window seat that over looked the front of the house. I spent mornings sitting and looking at the sliver of a downtown skyline and all the beautiful flowers and trees in springtime bloom. _x000D_
Lastly, the neighborhood is adorable with restaurants, gyms, coffeehouses, Gilman-Burke trail, waterfront views, and the UW all  easily walkable, cyclable, or busable. </t>
  </si>
  <si>
    <t>A sunny, airy and spacious warm room with a comfortable bed in a pleasant residential neighbourhood. The house is within easy walking distance of many cafes, restaurants markets and shops. Bus stops also are close.  Jasmine and Stephen kindly answered my many questions about Seattle and provided me with a desk. I didn't see much of them but they seem very interesting. This is a calm place to stay.</t>
  </si>
  <si>
    <t>I recommend staying here! Jasmine and Stephen are helpful and attentive hosts, but also give you plenty of room to do your own thing.  The room is spacious, bright, clean, calm, and has a great view of the neighborhood and city. The location is great too-- walking distance to places to eat in the neighborhood and a number of bus lines. Enjoy!</t>
  </si>
  <si>
    <t>Jasmine was very kind to accommodate our tight schedule at Seattle.  Her house was gorgeous and very pleasant to stay.  I would recommend anyone visiting Seattle to stay here.</t>
  </si>
  <si>
    <t>The listing was 100% accurate. It was an upstairs room in their home with access to a mini fridge, snacks, and the bathroom. Jasmine was very welcoming. She was available to give me my key even with me showing up hours after check-in with no notice. They explained everything and I was free to come and go as I needed. This was my first AirBnB experience and based of this stay I'll definitely do it again.</t>
  </si>
  <si>
    <t xml:space="preserve">Jasmine was very helpful in communicating with us on our arrival. Left water/snacks/shampoo etc for us to use. They made sure to check in with us even though we arrived late to make sure we were comfortable. My girlfriend and I enjoyed our experience in the neighborhood as well as their home. </t>
  </si>
  <si>
    <t>The stay was excellent - the place was very nice and just as described.  Easy to get keys, and they offered some muffins and granola bars in the morning which were excellent.  Their child played some instruments in the morning, which we didn't mind as we were not planning on staying in the apartment past the morning.  I would highly recommend their place.</t>
  </si>
  <si>
    <t>Jasmine was very good about staying in communication and advising me about the check-in process.  She was out of town but she had her friend meet me and it was very easy.  The room was a lot more spacious than I expected and perfect for my needs.  It is on the second story, which was not a problem for me but something to be aware of.  There is no access to a common area (i.e. living room or kitchen) but these were not necessary for me.  I really only slept there and it was great.  You couldn't really beat the price!  I have no complaints!</t>
  </si>
  <si>
    <t xml:space="preserve">Jasmine and Steve were great hosts!  From the time I arrived to the time I checked-out they were great.  The room was comfortable and  clean.   The bed was very comfortable.  Great Neighborhood very easy to get to the downtown area.  Thanks again!  I am looking forward to my next stay._x000D_
_x000D_
_x000D_
_x000D_
 </t>
  </si>
  <si>
    <t>We needed extra directions to find Jasmine's place as it's in Wallingford; not U District. Jasmine helped when we called. It's a good location close to Green Lake, Fremont &amp; not far from Ballard. They definitely need curtains for the room if you hope to sleep past 6 a.m. Sun shines directly in your face around that time, so no sleeping in.</t>
  </si>
  <si>
    <t>My whole experience at Jasmine's elegant house was fantastic. Jasmine was excellent about communicating arrival information. The neighbourhood was quiet and very safe-feeling. Buses, coffee shops and places to eat were all within close walking distance. Green Lake and its adjoining park were 20 minutes away. The room itself was spacious, clean and wonderfully bright. Bed extremely comfortable. Jasmine and Stephen could not have been better hosts.   They provided tea, coffee, granola bars and oatmeal for breakfast.  The small fridge was invaluable as were the bus timetables and maps . Plus Stephen and Jasmine were so helpful and accommodating.  This was my first time at airbnb.  So much more preferable to an hotel. I shall definitely stay there again when I return to Seattle.</t>
  </si>
  <si>
    <t xml:space="preserve">Jasmine and Stephen were super hosts. They received us at the scheduled time, showed us the accommodations and gave us the liberty to move freely. The room was as described. The house is located to walking distance to Freemont, where you will find cool places to hang out, dinner, coffee shops, etc. _x000D_
I would recommend their place. </t>
  </si>
  <si>
    <t>My boyfriend and I had a great stay at Jasmine's. The room was just as described, and a great place to come back to after a long day in the city. There were always ample coffee and snacks for us to enjoy. I also loved the claw foot tub in the bathroom!</t>
  </si>
  <si>
    <t xml:space="preserve">I had a great two week stay at Jasmine's! The location is great in an awesome neighborhood very near downtown. I would stay again </t>
  </si>
  <si>
    <t>The listing was accurate, and the host made our stay very pleasant.  She was clear about rules and available amenities. She made a lot of snacks available.</t>
  </si>
  <si>
    <t>Jasmine and Stephen were lovely and thoughtful hosts. Stephen waited up for us, even we arrived at their house close to midnight. Despite that, he took the time to give us a quick tour of the room, the bathroom, and the well-stocked kitchenette. Everything was clean and comfortable, and we felt very at home there.  A few days later, Jasmine kindly let me use the backyard to do a test run with my tent, since I was going camping the following day. All around a great experience and an easy stay!_x000D_
_x000D_
The neighborhood is quite nice, too: quiet, easy access to a bus that reaches downtown in 15-20 minutes, and with quite a few cafes, coffee shops, and restaurants and bars within walking distance.</t>
  </si>
  <si>
    <t xml:space="preserve">It was - once again - a great experience. The room was very comfortable, in a perfect location, and Jasmine and Steve did what they could to make things easier.  </t>
  </si>
  <si>
    <t>Quint older but very well maintained home in a great location. We were within walking distance of  food, coffee, and fun.  The hosts provided generous amenities in the form of organic or healthy coffee, tea and snacks. We had a comfortable and pleasant stay!</t>
  </si>
  <si>
    <t>My girlfriend, Kristine and I really enjoyed out stay at Jasmine &amp; Stephens place. Though we only met Stephen, he was very kind and courteous when we first showed up. He gave us both a tour of the place. Let us know what was in the area. They're favorite pizza n burger joints. Apart from being such a cool host. The room has such a great view of downtown. The beds insanely comfortable. They would leave out a basket of snacks and energy bars outside of your door which was great. The neighborhood is so nice n peaceful.  15 min walk to the Park n Zoo. Loved it</t>
  </si>
  <si>
    <t>I had a wonderful time staying in Jasmine and Stephen's home. It was comfortable, inviting and quiet, which was perfect. They were also absolutely fantastic, super friendly hosts. Definitely chat with them if you get the chance. A+!</t>
  </si>
  <si>
    <t xml:space="preserve">Had a great time here! Our hosts were wonderful and very welcoming. They were very kind and had a nice breakfast snack/coffee/tea area that was great. </t>
  </si>
  <si>
    <t>Tyler was very nice and accommodating - times were flexible and he met us at the apartment when we wanted to check in. The apartment met our needs for a quick one night stay. The building is a little older, but works for the price. Location is great, an easy walk to Pike's and downtown.</t>
  </si>
  <si>
    <t xml:space="preserve">Tyler was a great host. The apartment was nice and clean, plus cold beer in the fridge! :) Almost everything worth seeing in downtown is in walking distance. I would defenietly stay at his place again. </t>
  </si>
  <si>
    <t>Perfect simple accommodation for exploring Seattle. I was able to take the Link train and walk easily to the place. 
Tyler was very quick to respond and answered all my questions. He also was accommodating with my short notice request as well as our unsure arrival time. 
Great value for the location, I would stay again. Also the pizza downstairs is excellent!</t>
  </si>
  <si>
    <t xml:space="preserve">Tyler was great communicating with us prior to our arrival. He gave us clear directions to the apartment and was there waiting for us to hand us the key when we got there. The apartment was the perfect size and location for our base as we explored Seattle over the weekend. There were awesome restaurants nearby, the pier, Pike Place Market, and it was easily accessible from the light-rail system that goes straight to the airport. Tyler keeps his apartment clean, furnished with the essentials (clean towels and refreshing beer). We would definitely recommend this apartment to anyone who wants to explore Downtown Seattle by foot, cab, or Uber.  </t>
  </si>
  <si>
    <t xml:space="preserve">Tyler cleaned up the apartment for us and provided access to his home. He was a good communicator and responsive when we asked him for advice on sightseeing and good eats in Seattle. Nice touch on the beer in the fridge. </t>
  </si>
  <si>
    <t xml:space="preserve">The place came as advertised and was exactly what my buddy and I needed. It was clean and cozy, close to Safeco Field and Pike Street Market, and there was a  pizza place downstairs. The host was quick to respond and very accommodating. </t>
  </si>
  <si>
    <t>Grace was very responsive with my inquires and requests. The layout was perfect for our group as we were starting a bike race in the morning and having easy access to the garage was ideal. Neighborhood was quite, but easy to walk a few blocks to get food or shop at Wholefoods</t>
  </si>
  <si>
    <t>The neighbourhood was very nice but that is honestly all I can say about my experience. My friends and I (7 of us in total) stayed here for a total of two nights. We checked in late on the first night and were horrified to find spiderwebs and spiders in over 8 corners of the basement suite. We immediately contacted Grace via text to address our concerns - my girlfriend especially has a phobia of spiders and was freaking out during our entire stay there. Given that it was close to midnight there was not much that Grace could do which was understandable. However we mentioned that we would like to check out immediately the next day and she acknowledged that via text._x000D_
_x000D_
The next morning we immediately contacted Grace to see if we could get a refund for the second night. It was not a cheap stay as we had paid close to $800 for the two nights. It took us while to reach her (she may have been at work) but her son finally called us back. We addressed our concerns but he insisted that he had cleaned the place and didn't believe what we had said. He would not discuss a refund unless we had evidence to show him. I thought that was extremely outrageous given that we had to get rid of all the spiders in the living quarter ourselves. It was a very uncomfortable stay as is and we were very offended to be questioned about our claims. After a while Grace came by personally and we showed her some of the remaining spiderwebs left behind. She acknowledged the situation but did not stay to properly address our concerns because her mother was waiting in the car (granted she was a senior and it was an extremely hot day). We tried to negotiate a refund with her (Airbnb's policy is 50%) for the single day but all she offered was $100, which felt like a huge slap in the face given the uncomfortable situation that we had to stay in. It really didn't make sense for us financially at that point so we had to swallow our pride and finish our stay. _x000D_
_x000D_
All in all, it honestly was one of the most disappointing Airbnb experiences that I have ever had. The posting shows 1,650sf and the  entire basement was nowhere close to that size (even counting for the garage). Two of the pictures posted were clearly not from the basement because they were not there (fireplace, dining table with a window). If you can show me where they are located in the basement I will rescind this entire review. The pillows were stained yellow with no covers and none of the bed sheets resembled anything as seen in the posting.  We PAID $800 for this place and we honestly feel very cheated from this experience. Not trying to bash on Grace but this is how all 7 of us felt...</t>
  </si>
  <si>
    <t xml:space="preserve">Good neighbourhood some tea left </t>
  </si>
  <si>
    <t xml:space="preserve">This is a great place. It's only a mile from the convention center, an easy walk, or the bus stop is one block away. The house is in a residential area but cafe's and other businesses are only a few blocks away, also Seattle University is right nearby._x000D_
_x000D_
The house for one thing was spotless!  Super comfortable and homey. Three bedrooms are upstairs with a full kitchen and living room downstairs. Full bathrooms are upstairs and downstairs. Each room has its own key and the front door has a keycode. The internet was super fast._x000D_
_x000D_
Paul is a great, interesting guy, very pleasant and very attentive. I was unsure how to get to the convention center, so after a tour of the house he also showed me the way down there and pointed out the sights along the way, suggesting restaurants and things not to miss seeing while I was there._x000D_
_x000D_
I would definitely stay here again._x000D_
_x000D_
_x000D_
</t>
  </si>
  <si>
    <t>Sue Ellen</t>
  </si>
  <si>
    <t>I stayed in the Spring Street Center for a little over 2 weeks and had a good experience there. The house itself is in a great location and within walking distance of the great Capitol Hill area._x000D_
_x000D_
The house and room were clean when I arrived, and the house was cleaned during the week.  The room was a good size with a TV, air mattress, and futon bed for your choice of sleeping/lounging arrangements. I wouldn't go by the picture b/c there aren't additional chairs or little tables, but I'm sure that can be arranged if you speak to Paul, who is a great host and makes sure your stay is going well throughout. _x000D_
_x000D_
There are two bathrooms, one upstairs and one downstairs.  Both are cleaned often, but remember, you are sharing with other people staying in the house, so be sure to clean up a little after yourself. Same goes for the full functional kitchen. _x000D_
_x000D_
Overall, a nice stay for this traveling RN needing a place to stay while getting acclimated to Seattle living!</t>
  </si>
  <si>
    <t>In short: Paul provided not only a great room but also a very pleasant and welcoming start to living in this town._x000D_
_x000D_
I have moved to Seattle for six months to do research in computer-science and in that context needed a place to stay while searching for more permanent housing._x000D_
The Subud House is in a nice and quiet neighborhood within walking distance of a lot of great things in the Capitol Hill part of town, the house itself has all you need in terms of amenities, it has a nice little patio where I was so fortunate to have breakfast at while the sun was out and the birds chirping, how amazing is that?_x000D_
Paul was a great host, providing a great place but also told a bunch of things, introducing me to the city showing me around the neighborhoods, helping me out with a lot of stuff._x000D_
I have only the highest recommendations to this place and its host!</t>
  </si>
  <si>
    <t xml:space="preserve">Great place to stay. Close to all of the action on Capitol Hill, but far enough away to be quiet at night. Paul was a considerate host and the room was clean and well stocked with everything needed for a good stay. </t>
  </si>
  <si>
    <t xml:space="preserve">We had a very pleasant stay. The room was clean and comfortable. The bathroom and kitchen were clean and well appointed. The house is in a very safe and prime location, close to everything. Parking was easy to find on the street outside the house. Thanks Paul for accommodating us in your wonderful house and making our trip to seattle a success! Highly recommended and Spring street center will be our first choice to stay in Seattle when we visit again. </t>
  </si>
  <si>
    <t>The house was darling and so near public transportation. It was a cinch getting around seattle and a lovely, quiet spot to stay. We met Paul late night when he came over to see to fixing something (showing his dedication) and he was so sweet and welcoming. He even gave us his own private tour of seattle, which was perfect. Definitely a great spot to airbnb!</t>
  </si>
  <si>
    <t>Stayed at Paul's for 6 days. The place is nicely located, close to the bus routes and have restaurants that are within a mile radius. Getting there was also easy using the train and bus. Paul was very accommodating and the place was great overall. I am surely to return again. :)</t>
  </si>
  <si>
    <t>Parvati</t>
  </si>
  <si>
    <t xml:space="preserve">Paul was very thorough in making sure that I was alright with regards to the front door, internet, etc. when I moved in the first day.  The room itself was clean and tidy. So were the shared spaces. The neighbourhood was well located and I made use of the easy access to "Little Uncle", a hole in the wall Thai restaurant near Paul's place. All in all, a great experience! Thanks Paul! </t>
  </si>
  <si>
    <t>Awesome place to stay.
Close walk to bus routes and easy to get here by train from the airport.
Everything you need for an affordable stay near downtown without paying the hefty hotel premiums. 
Bathrooms and showers are shared with 3 other rooms but they are clean, well kept and located on both floors.
If you want to save money, have a quiet neighborhood to sleep in and rest, and plan on spending most of your time out and about, then this may be a good for you.
Safe travels!! 
- Young</t>
  </si>
  <si>
    <t>My girlfriend and I stayed here for 3 nights in August. It was our first Airbnb experience and overall I thought it was a great decision. Paul, the host responded quickly to our initial request and accepted us newbies within a couple of days. He emailed us with information about checking in and the house rules as well as directions from SeaTac and to local hangouts.
Our arrival went smoothly. We never met our host as he was out of town, but instructions were laid out as to where everything was in the house. There are 4 guest rooms in the house sharing 2 bathrooms.  The building is also used as a meeting place for a spiritual group but it wasn't being used the days we stayed there and we never saw anyone there for that purpose. I saw one of the other guests a couple of times and my partner met the occupants of the other rooms on their way out for the morning. I would describe the experience as almost fully private, especially if you don't expect to use the communal kitchen.
Bathroom:
The house is definitely older. The upstairs bathroom seems original to the house. The stand-up in-tub shower was a little awkward to work with but much more efficient than trying to kneel under the super low shower head of the downstairs bathroom. 
I tried to look up the information regarding the definition of "Essentials" and I didn't really get any information on Airbnb's website. Regardless there were ample towels, hand and face cloths and a supply of shampoo and body wash. There was also a hairdryer. I looked around briefly for an iron and ironing board but did not find one.
Bedroom:
We were in Room 2. It had a double bed with 4 pillows. Also in the room was a desk, luggage rack, a dresser hidden in one of the two closets, a chair, ample lightning, and 2 fans which were much appreciated considering it was 30 degrees Celsius the day we arrived. It also has two large windows that look down to the street. The door locks.  I had 3 pretty decent nights' sleep considering I've never slept in a shared double in more than a decade.
Shared spaces:
I didn't use the kitchen. There seemed like a lot of areas of the house that I shouldn't explore so I didn't. I wanted to catch a bit of a ball game I was following along with on my phone but noticed there was no "living room" of sorts.  We spent almost every non-sleeping/non-showering moment out on the town so it wasn't an issue.
Overall experience:
Great first Airbnb experience. In terms of value at this time of the year, amazing. So glad we stayed here. Lots of great bars in the neighborhood. Wifi!!!! Would I stay here again? Yes.
Thanks, Paul! Maybe next time. Go Jays!</t>
  </si>
  <si>
    <t>Paul was extremely nice and courteous as a host. _x000D_
It was a wonderful experience meeting Sam Hamill who was also staying at Pauls for the night after a poetry reading._x000D_
The room was exactly as described in the posting. And I surprisingly found it more comfortable than I expected._x000D_
The room, the poetry reading and the sake made the first day nice and memorable._x000D_
The neighborhood on Capitol hill made it quite accessible to Seattle downtown by bus._x000D_
The place is spoilt for choice on cuisine and eateries. Another surprising find was the Elysian brewery just a walk away._x000D_
Not to mention the free parking from 14th-16th.</t>
  </si>
  <si>
    <t>Jesper</t>
  </si>
  <si>
    <t>My first experience with Airbnb. Never met the host but contact trough email and text message worked fine. The place was clean and quite comfortable. The rooms are not very soundproof so everything in the house was heard to the room.
The location was great. I walked to booth downtown and Lake union. Parking was free and easy to find on the street nearby. Close to Pike and Pine st with many restaurants and bars.</t>
  </si>
  <si>
    <t>Un lugar muy bien ubicado donde caminando solo unos minutos puedes llegar al down town, nosotras estuvimos solo dos días nunca tuvimos la oportunidad de conocer al anfitrión Paul pero la verdad la manera en que administra esto del hospedaje te hace sentir cómoda.
Es una muy buena opción si estas de paso por sesttle .</t>
  </si>
  <si>
    <t xml:space="preserve">Paul is great!! Thank you for being an awesome host!!  The place is an all around nice place to stay. The room is very comfortable.  Thanks again for everything!!!_x000D_
</t>
  </si>
  <si>
    <t>The Description was accurate! Spring Street Center is well located at the southern border of Capitol Hill. There are so many great cafes and shops near by. Elliot Bay Books is just around the corner. The house itself was neat and tidy. The neighborhood wasn't noisy and Paul made sure we had everything we needed. We highly recommend staying here.</t>
  </si>
  <si>
    <t xml:space="preserve">Paul is a gracious host and I can't recommend Spring Street enough.  </t>
  </si>
  <si>
    <t xml:space="preserve">Un lugar muy cómodo, limpio y seguro para hospedarse. Muy acogedor y convenientemente ubicado cerca de restaurantes y tiendas. Además de que su anfitrión Paul fue un amor de persona y dispuesto a ayudar a toda hora. Se los recomiendo! </t>
  </si>
  <si>
    <t>Katheriin</t>
  </si>
  <si>
    <t>Great neighborhood, comfortable stay, and clear communication throughout  - - at a very good price!</t>
  </si>
  <si>
    <t>The house is located at a quiet street, not far away from the downtown. One can easily grab some food in nearby markets. We prepared breakfast by ourselves which was a pretty nice experience. The room is exactly the same as described.</t>
  </si>
  <si>
    <t>Comfortable place, great value, great location.</t>
  </si>
  <si>
    <t>Paul is a great host! Everything was as said in the description of the room and house. The house was very nice and clean! Getting there was easy and it was a 5 minute walk from the places we were visiting! We arrived a little bit early and had to go out to meet some friends, but our bed was made and room was set up when we came back! It was a very enjoyable stay! And having the $1 coffee/tea option in the kitchen was definitely a plus! We had no issues with anything and I will definitely be coming back to Spring Street Center in the future!</t>
  </si>
  <si>
    <t xml:space="preserve">We talked to Paul over email and messages. He was very friendly and welcoming. He explained to us how to appropriately use the house. The house was located very closely to Seattle University where I was planning to visit. Overall, it was a great experience. </t>
  </si>
  <si>
    <t>Azul</t>
  </si>
  <si>
    <t>Paul is an amazing host. His place is really confortable, nice and located in a beautiful area close to Downtown Seattle. He picked me up from the station and took me to express tour in the city. Recommended me where to eat and where to take the bus. He was very helpful and nice.</t>
  </si>
  <si>
    <t>My friends and I had a very nice weekend in Seattle staying at Paul's place. The room is really comfortable and spacious. Paul made a lot of effort to accommodate with our schedule._x000D_
Thanks!</t>
  </si>
  <si>
    <t xml:space="preserve">I had a wonderful stay at Paul's. The place was very clean and the other guests were lovely. The kitchen was large with staples like coffee and tea provided. I felt very safe staying here and feel it was in a decent location. </t>
  </si>
  <si>
    <t>This place is fantastic! My room was spacious, the bed was comfortable, and there's a shared kitchen (shared with 3 other rooms) with everything you'll need as well. The fridge is separated into sections by room, so you can grab some cereal and milk for the mornings and be ready to explore Seattle as early as you want._x000D_
_x000D_
Paul was very helpful and responsive by email when I was planning my stay. I also had a chance to meet Paul (who doesn't live at the Center) briefly on the day before I left, and was shown round the other areas of the house that I hadn't yet seen._x000D_
_x000D_
As for location, it's on Capitol Hill; in the middle of super quiet neighborhood, but also only 5-10 minutes' walk away from a couple of super markets and some bars/eateries._x000D_
_x000D_
Getting to Downtown is also really easy - you're a block or two away from Pike Street which you can then follow all the way down to the public market - takes about 40 minutes if you've long legs._x000D_
_x000D_
I would recommend this to anyone looking to stay in Seattle.</t>
  </si>
  <si>
    <t xml:space="preserve">The room was exactly as advertised. It was clean and everything, including the air mattress which we had requested, was ready when we arrived. The house was located in a good neighborhood that allowed for easy traveling around Seattle. </t>
  </si>
  <si>
    <t>房源描述跟實際現場一樣，很舒適!!_x000D_
周遭環境安靜安全，交通也很便利!!_x000D_
Paul 很親切，真很幸運可以住在這邊~~</t>
  </si>
  <si>
    <t>The facilities were clean and spacious, the location was perfect, and Paul was a great guy to talk to. My only word of warning is that the neighborhood is quite loud. There was lots of airplane traffic. But, I didn't mind too much, and other than that the place was perfect!</t>
  </si>
  <si>
    <t>Diep</t>
  </si>
  <si>
    <t>I didn't meet Paul during my trip there, but the experience was great nevertheless.  The instructions were very clear about how to access everything, and expectations for all guests were posted.  Everything was very clean.  I really appreciated how thorough Paul was.  The house was in walking distance to many restaurants and coffee shops.  Going downtown was a short and cheap Lyft ride.  Thanks again for everything Paul!</t>
  </si>
  <si>
    <t>We had a great stay at Spring Street Center. Paul was very helpful and gave us directions to find our way around. The house itself was very clean and in a quiet neighboorhood. Thank you!</t>
  </si>
  <si>
    <t>Erlindo</t>
  </si>
  <si>
    <t>I asked Paul if we can check in early or if we can leave our luggages at the front desk. To my surprise, the room is not only available but the air mattress was already inflated._x000D_
_x000D_
The house and room were clean. The rules were easy to follow and Paul was always available by text or phone call. _x000D_
_x000D_
Great service!</t>
  </si>
  <si>
    <t>Ionel</t>
  </si>
  <si>
    <t>We had a great stay at Paul’s charming house. The house is clean, well well-maintained with everything you need, located at of about 5 minutes walk to the bus station, and not far away to downtown. Nice place to discover Seattle!</t>
  </si>
  <si>
    <t>A comfortable place to stay, tidy and organized, quiet. Clean bathrooms with towels and basic necessities included. Pleasant showers. Nice patio overlooking trees on the second floor. Communication was thoughtful, comprehensive, friendly, and astonishingly quick. We didn't meet Paul during our stay, but he answered messages within minutes. Highly recommended.</t>
  </si>
  <si>
    <t>Another great stay at Spring Street Center Room 2. Thanks again to Paul, for being so accommodating this time on short notice. Clean, comfortable and convenient. Maybe I'll make it a threepeat next year!</t>
  </si>
  <si>
    <t>Emisa</t>
  </si>
  <si>
    <t>We really enjoyed staying in this house! 
since we were three group, he prepared an extra bed for us.Everything was clean and comfortable like a hotel. Also it's close to Downtown! 
We met the host Paul on the last day and he was really friendly! We're glad to talk to him!
I will definitely chose this place again when I visit Seattle in the future. Thank you!</t>
  </si>
  <si>
    <t>This is my second time (email hidden). center and it was excellent again. Clean house, plenty of space and lighting. Paul is very friendly and a cool guy. He's is easily reachable by phone. Convenient to downtown, great food, and grocery stores, I would highly recommend any room in the house, especially if you'll be out and about.</t>
  </si>
  <si>
    <t xml:space="preserve">The house is very good, very comfortable!
</t>
  </si>
  <si>
    <t>Everything  seems well organized and in an orderly manner. There are four rooms in the second floor. Every guest seems very nice. We do have a chance to talk to Paul, and he offers us very useful information. He is very responsive to the message and phone. The community is very quiet and beautiful. The location is very convenient I have to say, there are a lot of great restaurant nearby. My parents and I can enjoy a very good restaurant at Capitol Hill and after feeding our Hungry stomach, we just walking around and it is very easy to find many place of interests such as pike's place. We feel like the seafood in Seattle is the best. The oyster in the Taylor shellfish farms are the best!</t>
  </si>
  <si>
    <t xml:space="preserve">Great experience. Great stay: a clean and quiet room. Easy access to the property and close to downtown. I will certainly stay again if in Seattle. </t>
  </si>
  <si>
    <t xml:space="preserve">One of my best airbnb experiences. There happened to be a wedding at the time of check in, but they are super nice and had me joining them! Nice house and rules are super clear. Met Paul once - interesting guy. You definitely want to know him and stay here for your trip. </t>
  </si>
  <si>
    <t xml:space="preserve">Lovely room. Very quite and clean. I just used it to sleep and for that it was perfect. </t>
  </si>
  <si>
    <t>The room was clean and quiet, and although there was a shared bathroom and kitchen, we rarely saw/heard the other guests. We appreciate Paul's timeliness and specific instructions.</t>
  </si>
  <si>
    <t xml:space="preserve">This is the second time I'm staying in this place, and it is as nice as described. All the information is clear and Paul communicates all you need to know to you very well. I will definitely go there again. </t>
  </si>
  <si>
    <t>Nous avons beaucoup apprécié notre séjour à Spring Street, la chambre est très spacieuse, confortable avec accès à la cuisine et à la buanderie, bien située par rapport aux transports en commun et aux commerces, dans un quartier calme. _x000D_
Cette maison respire la sérénité, la quiétude, on s'y sent bien dès l'arrivée._x000D_
Paul nous a accueilli avec beaucoup de chaleur et de gentillesse, répondant très rapidement aux renseignements qu'on lui demandait</t>
  </si>
  <si>
    <t>Erin &amp; Sam</t>
  </si>
  <si>
    <t xml:space="preserve">While I never met Paul, I had an excellent experience at the Spring Street Center. Everything was clean, tidy, and as expected. My room was even bigger than expected and quite comfortable. And the location, near a large number of excellent restaurants, as well as Elliott Bay Books, was great. Thanks, Paul, for providing such peaceful, but centrally located accommodations. </t>
  </si>
  <si>
    <t xml:space="preserve">It was nice stay. Everything was organized, clean, warm, nice location. If I visit Seattle again I will stay here again! Highly recommend! </t>
  </si>
  <si>
    <t xml:space="preserve">We had a lovely stay at Spring Street Center. We were able to come and go as we pleased with no difficulty at all, thank you to the detailed information and instructions provided by Paul beforehand. The accommodation was immaculately clean and spacious. Our room was exactly what we needed and was a peaceful place to come back to after a busy day in the city. We were within walking distance (5 mins) to the bustling and trendy Pike Street, which provided a vast array of cool shops and places to eat and drink. We like to walk everywhere and found that it was around a 30-minute walk to downtown (Pike Place Market, waterfront, etc.) and around 40 minutes walking to the EMP and the Space Needle. When we didn't fancy walking, we found Uber was a great alternative - it took under 10 minutes to get downtown that way and cost around $6-$7 each time - brilliant value! Overall, we found that Spring Street Center was great value for money and will definitely be back should we ever visit Seattle again. </t>
  </si>
  <si>
    <t xml:space="preserve">Because of my late arrival, I didn't get a chance to meet Paul. However, we kept texting prior my arrival, and I felt so welcome. The place was really nice for a short stay. VERY CLEAN! Me and my family really enjoyed the short stay (2 nights) in Paul's lovely place. I highly recommend this place to everyone! </t>
  </si>
  <si>
    <t xml:space="preserve">I stayed at this home for two nights in October.  The experience was very pleasant, the description was exactly what was provided, and I really enjoyed my time there! It was easy to get to, and the instructions were very clear.  I never got a chance to meet Paul, but I did meet other staff members and they were very helpful and friendly.  The place is in a great location, with easy access to Seattle University and great restaurants.  I would highly recommend it!  </t>
  </si>
  <si>
    <t>Elaine and Andy are wonderful hosts. They have welcomed me very warmly and made sure that I felt right at home. We had really good conversations about culture and politics. Everything from entrance management, fresh fruit &amp; drinks to well prepared rooms was super organised. They had great confidence, which led to wonderful hospitality._x000D_
_x000D_
West Seattle is beautiful because of it's liberal charme and secluded position - but yet so close to the city. The house is situated in a very quiet neighborhood. Nearby there are several opportunities for shopping and there are some good restaurants. You can take the bus C-Line to downtown Seattle (20 Minutes), or just  take the bus 50 to Alki Beach and from there by water taxi, which is a great experience._x000D_
_x000D_
Will return as soon as possible.</t>
  </si>
  <si>
    <t xml:space="preserve">Elaine was really great at communicating all the information I needed to have a great visit to Seattle.  </t>
  </si>
  <si>
    <t xml:space="preserve">The house is absolutely wonderful and very clean. It is very well situated since there are a few coffee shops, restaurants and pubs around the area. It is very easy to get downdown via the fast C line (bus), and there's a bus stop not far from the house. Elaine and her husband were awesome hosts. They were very kind and make us feel home. They even give us a good drink one night! They also gave us a few tips regarding the "must see" and "nice to see" things in Seattle._x000D_
_x000D_
I absolutely recommend a stay at their place._x000D_
Thanks again,_x000D_
Olivier </t>
  </si>
  <si>
    <t>Michelle And Michael White</t>
  </si>
  <si>
    <t xml:space="preserve">Due to a minor illness and flight status, cancellations along with time changes. We were unable to stay. We  look forward to meeting you and staying with you in the future. 
MNMW </t>
  </si>
  <si>
    <t>The home looks new &amp; well kept. Even though we were out most of the day, it felt like coming back to your own nest.  Met our host Andy and he was helpful to provide information on what "must see" in Seattle.
Overall a very pleasant experience.</t>
  </si>
  <si>
    <t>My husband and I had a great stay at Elaine's home while visiting Seattle for a wedding weekend- it's a brand new modern home and the room was a nice size and very comfortable. It's also a great location in Alki, in a calm and quiet neighborhood with plenty of free street parking and very walkable to shops and restaurants. Elaine also provided fresh fruit, juice and croissants each morning which was very thoughtful and generous. We had a really nice stay, thanks!</t>
  </si>
  <si>
    <t>Elaine and Andy were very kind and sociable. They provided a warm friendly welcome and were helpful in providing information for staying in the area.  They are also traveled and very physically active, so conversation with them was always captivating and interesting.  _x000D_
_x000D_
The home was clean and fresh with newer building materials and remained rather cool and comfortable despite the summer heat in the area.  I would definitely recommend and consider staying here again._x000D_
_x000D_
-Mark</t>
  </si>
  <si>
    <t xml:space="preserve">Elaine was great. Room was perfect and her house was very nice. She made a nice breakfast of bagels and berries in the morning I feel bad we couldn't enjoy as we had already made plans with family nearby. Would definitely stay again. </t>
  </si>
  <si>
    <t xml:space="preserve">Just like last time, super easy to check in. Great communication from the hosts. I love this neighborhood, it is walking distance or a short drive to everything I needed while staying there. </t>
  </si>
  <si>
    <t>Elaine was a wonderful host. She made sure we had everything we needed, made food and drinks for us, and made sure we were as comfortable as possible. I would definitely come back the next time I go to Seattle.</t>
  </si>
  <si>
    <t xml:space="preserve">We had a great experience with Andy and Elaine! Their house was beautiful and was in a perfect location for us- right by the junction with easy access to public transportation to downtown Seattle. Prime location for dining too! </t>
  </si>
  <si>
    <t>Our experience was really positive. Elaine was kind enough to give us recommendations and tips for places to visit and getting around Seattle. The place was really nice and clean as well as being in a good neighborhood.</t>
  </si>
  <si>
    <t>Great place in west Seattle! Close to the downtown area with great shops and restaurants! It was very easy to get downtown and see the sights from here. A little ways from Fremont and Ballard, but close to everything else!</t>
  </si>
  <si>
    <t xml:space="preserve">Elaine &amp; Andy have definitely cracked the code on how to host strangers comfortably in their beautiful contemporary home. Private &amp; public rooms were appropriate and impeccable; expectations of guests were clear and reasonable; Elaine was accessible &amp; generous with time but also respected our privacy.    </t>
  </si>
  <si>
    <t>Elaine was a wonderful host! She bought us donuts, gave us great neighborhood recommendations, and made us feel welcomed and taken care of. We appreciated her conversation and her beautiful home. I couldn't recommend Elaine any more highly! Thanks Elaine and Andy!!</t>
  </si>
  <si>
    <t>Elaine and Andy were great.  They were warm and welcoming and made our first stay with Airbnb wonderful.  The room was as advertised and there were no surprises.  We would highly recommend them to anyone!</t>
  </si>
  <si>
    <t>Taketo</t>
  </si>
  <si>
    <t xml:space="preserve">Clean, very new, full of amenities and close to everything. </t>
  </si>
  <si>
    <t>Absolutely loved staying at Trung's apartment. It was beautifully decorated, with a perfect location! Has all the amenities you need, I would recommend it to everyone!</t>
  </si>
  <si>
    <t xml:space="preserve">Very nice apartment in a very nice neighborhood.  Convenient to grocery store and events downtown.  Even though we didn't cook, the kitchen was  very modern and well stocked.  Bottle of wine and chocolates were a nice touch, as was note to welcome us.  </t>
  </si>
  <si>
    <t>Yadira</t>
  </si>
  <si>
    <t>Tuvimos una excelente estadia. El apartamento era idéntico a las fotos, muy cómodo, limpio todo estaba en su lugar. Trung muy amablemente nos recibió con una deliciosa caja de chocolates y un buen vino. Realmente disfrutamos la estancia y lo recomendamos. Ademas que la zona esta muy bonita.</t>
  </si>
  <si>
    <t>Bill and Barbara were perfects hosts. Check in was a breeze since they live right above. They took special care of our arrival and gave us breakfast materials, a nice touch. They were there in case we needed anything, and were a delight to talk to!_x000D_
_x000D_
The apartment was incredibly clean and modern. The bed was very comfortable, always a concern for my tall husband. A washer and dryer is available and we use it once. We did not use the kitchen to cook dinner, but all the tools are there for you to do so._x000D_
_x000D_
There is no TV (which we knew) but internet is strong. There is a nice backyard but we were rarely in the apartment due to our schedule. One can walk to Columbia City, about a mile, but we usually drove. Convenient to light rail train station which takes you right into Seattle._x000D_
_x000D_
Thank you so much Bill And Barbara. We hope to return soon!</t>
  </si>
  <si>
    <t>Barbara and Bill were fabulous hosts! We stayed with them for a month during a very transitional period moving from East coast to West coast and trying to buy a house with two little ones in tow. They were above and beyond accommodating and kid friendly. Their neighborhood was full of kids for mine to play with; they had a great back yard for running around. The apartment feels very comfortable and wa. Barbara has taken pains to make it feel welcoming. the space itself (though small) was very workable and has everything you need. Barbara thought of everything from a first aid kit under the sink to compostable kitchen bags and everything in between. The location was great too. Very walkable to grocery shopping and a bustling downtown center and great access to the link or buses for getting to downtown seattle. You won't be disappointed if you stay here. I highly recommend it!</t>
  </si>
  <si>
    <t>My husband and I stayed here over Labor Day weekend when we were in town for a wedding.  The neighborhood is residential and lovely and the downstairs apartment was perfect.  Really, perfect.  Barbara and Bill have furnished all the details that you have at home and miss when you travel (ironing board, mending kit, full kitchen, small jewelry tray in the bedroom).  We were so impressed with their attention to detail and how clean and comfortable it was.  There is a community orchard out back and we grazed happily on fresh plums and apples straight from the trees.  We look forward to future visits and we will certainly stay here again!</t>
  </si>
  <si>
    <t>Our host were wonderful :) Barbara and Bill were more than acommadating. When we arrived we had step by step instructions on how to get in, and also a written list of all we needed to know. They are vey family friendly which was wonderful being that we brought our 4 month old baby with us. As for location, it was perfect. we were in a quiet neighborhood and only _x000D_
minutes from the big city. :)</t>
  </si>
  <si>
    <t xml:space="preserve">The place was impeccably clean, beautifully decorated, inviting, private, and quiet. Barbara was warm and welcoming and even took the time to research and print up a sightseeing list for us. I loved the garden and book exchange across the street and loved how close Seward Park (with striking views of Mt. Rainier) was to the house. Thank you! </t>
  </si>
  <si>
    <t>We visited our children and grandchildren who lived two blocks away. Nice friendly neighborhood. Barbara &amp; Bill were very helpful and accommodating. The apartment was clean, quiet and sufficiently spacious; a wonderful choice for us. We highly recommend it, and will probably return in the future._x000D_
_x000D_
Manny &amp; Maxine Lerman</t>
  </si>
  <si>
    <t xml:space="preserve">I ended up at Urban Oasis after repairs following a water leak displaced me from my Seattle home for over a week.  Barbara went out of her way to be flexible and make the stay work for me. She was extraordinarily flexible, clear, and straightforward in all our dealings, for which I am deeply grateful. The place is a lovely, cozy little retreat and I've had everything I needed during my stay. The location is prime for Southend adventures, well situated close to good restaurants, the local grocery, Seward Park and Lake Washington. Highly recommended. I'll certainly come back to stay should I have need to. </t>
  </si>
  <si>
    <t xml:space="preserve">It was all that it said it would be. The accommodation looked exactly like the (website hidden) was exceptionally clean, the host warm and willing to be helpful and not intrusive. It was a well equipped apartment and we felt safe and comfortable.The location was perfect for our needs.  It is  within walking distance of coffee shop , excellent grocery store and restaurants.  We would have no problem returning. </t>
  </si>
  <si>
    <t>What a wonderful experience! At every step along the way, Barbara went out of her way to be communicative, accommodating, and to ensure that my mother's stay was comfortable._x000D_
_x000D_
The apartment is spacious, meticulously clean, beautifully decorated, and very homey. Lots of thought went into the details to make this space as functional as possible, while still remaining tranquil and relaxing._x000D_
_x000D_
The neighborhood is ideal for travelers with and without a car. There's a cute neighborhood garden across the street, Little Free Libraries on the sidewalk nearby, and an organic grocery, coffee, and Italian restaurant just a few blocks away._x000D_
_x000D_
This was my mother's home away from home while she visited this week. We couldn't have been happier with this AirBNB - and we will definitely book again the next time she comes into town!</t>
  </si>
  <si>
    <t xml:space="preserve">Barbara and Bill are awesome! We arrived late in the night and they stayed up to welcome us and even insisted on helping us unpack our car. On top of that, they left food for us to make breakfast and coffee the next morning. The apartment is smartly arranged and makes great use of the space. It is super functional and we had everything we needed for our 3 month stay. It is super cozy and we wished we could have stayed longer. It is within walking distance of a lot of cool shops and restaurants. If you have an opportunity to stay here, take it. You'll love it. </t>
  </si>
  <si>
    <t>We've stayed many places in this neighborhood near where our daughter lives and this was the best!  Barbara and Bill were very welcoming and the rooms were extremely spacious and comfortable.  We just hope it will be available the next time we come but we're guessing it's very popular.</t>
  </si>
  <si>
    <t>Barbara &amp; Bill were fantastic hosts as they were very responsive, accommodating and respectful. The unit was comfortable and very roomy - loaded with everything one would need. The bed was beyond comfortable and I actually slept better than I had in weeks. The unit is situated in my favorite Seattle neighborhood. Columbia City provides the best local vibe in the city with great one off shops and restaurants within walking distance. There are lots of transit options and the unit is in very close proximity to the city's best amenity - Lake Washington and Seward Park. If you have some time to spend in Seattle I highly recommend this listing.</t>
  </si>
  <si>
    <t xml:space="preserve">Barbara &amp; Bill were wonderful hosts! Barbara was very quick in replying to all of my inquiries and emails. The pictures of the apartment are  very accurate; the apartment was VERY clean and perfect for the few days we stayed. The neighborhood is very quiet and just a quick drive from Seattle. Barbara left us a few notes on how to use the local transit options, as well as markets, stores, and fun activities available in the area.  She also left us fresh eggs, bagels, coffee, the perfect makings of a quick breakfast! I would absolutely recommend this listing to anyone visiting Seattle or the surrounding area, and I will be booking with Barbara when I return to Seattle. </t>
  </si>
  <si>
    <t>Laili</t>
  </si>
  <si>
    <t>Absolutely lovely! The apartment looks just as pictured, Barbara is so sweet and welcoming, and it really was an oasis.  We were very comfortable and well rested throughout our stay. Loved the garden too!</t>
  </si>
  <si>
    <t>This place is wonderful.  Seattle was beastly hot while we were there and this apartment was cool and comfortable.  It is immaculate and the furnishings are attractive and comfortable.  We spent some time sitting under the large tree, having tea and reading--very relaxing!  The location was very good for us and there was always parking right in front of the house.  The kitchen was more than adequate. I can recommend this place very enthusiastically.</t>
  </si>
  <si>
    <t xml:space="preserve">Barbara and Bill were wonderful hosts! We arrived at 3pm and Barbara came to welcome us and check us in. Their place stayed cool during the 70 degree weather. Plenty of parking right outside their house. Their location is a 20 minute drive to Pike's place/farmers market. They had printed some notes for us; naming their favorite neighborhood gems. This was such a personable detail we definitely appreciated! I would highly recommend this place to anyone, and would definitely book here again when I come back for another visit! </t>
  </si>
  <si>
    <t xml:space="preserve">Nice and comfortable place. Quiet surroundings. Could use a bigger TV. </t>
  </si>
  <si>
    <t>From the very start of my stay with Barbara and Bill, I felt immediately at home.  The location of the listing is described perfectly, a little urban oasis; close enough to walk to Colombia City for a movie, dinner or groceries, yet far enough away that you still feel like you have some peace and quiet.  Their property is situated across from the local community garden and in front of the local orchard &amp; within walking distance to Seward Park (don't miss it!).  The space itself is clean, well decorated and stocked full of all the necessities; blow dryer, tea, mixing bowls, you name it!_x000D_
_x000D_
Barbara and Bill are also great hosts.  They mind your space and still maintain availability, all the while being kind and friendly.  They are incredible!</t>
  </si>
  <si>
    <t>Awesome apartment , great location and this placed served us well for our first trip to Seattle. Thanks again.</t>
  </si>
  <si>
    <t>We had a great experience! Valerie was a great resource - super responsive to questions and provided a lot of helpful information. The place was fantastic and it a great location!</t>
  </si>
  <si>
    <t>Jerid</t>
  </si>
  <si>
    <t>Absolutely loved the place! It was very modern, and was large enough to host our group of friends for the weekend. The rooftop deck is beautiful and the view of Seattle was great! We'll definitely be contacting Valerie again if we need a place to host in Seattle.</t>
  </si>
  <si>
    <t>The townhouse is so beautiful! The studio was my favorite room! Valerie is great with communication and gave me all the necessary information and resources I needed for the stay. She also left out little guides about Seattle for places to go and other suggestions. She's a great host!</t>
  </si>
  <si>
    <t xml:space="preserve">Valerie was awesome and so was her beautiful townhouse. It was very clean and modern, my party and I were very impressed. I would highly recommend staying here. The townhouse was in a great location with many restaurants,shops, and nightlife near by. </t>
  </si>
  <si>
    <t>Sekai</t>
  </si>
  <si>
    <t>The Fremont house is an amazing place to stay for a short or long time. It is ideally located right in the heart of Seattle, close to bus lines, great eateries and the lovely and lively Fremont community. Within minutes you can hop on a bus and be downtown. The neighborhood is safe, neighbors friendly. The house is very nice, decorated with incredible artwork and zen furnishings. The kitchen is fully stocked with every thing you woud need to create a simple to elaborate meals for guests. The beds are very comfortable and each room has a private full bathroom., and there is a half bath on the main level. You cannot go wrong with booking this space.</t>
  </si>
  <si>
    <t>Thanks Graham! Had a great time in your superbly located house. Couldn't think of a better place; sandwiched between Wallington and Ballard. Love the view out the window and the clean, spacious room. Thanks for the coffee and the chats!</t>
  </si>
  <si>
    <t>My husband and I spent our first night of our roadtrip at the Fremont place and it was the perfect place to start our adventure. The house was centrally located and easy to find. We loved the neighbourhood for its vintage shops, interesting cafes and restaurants, and we spent the next day and a half walking around by foot. (Definitely check out the Sunday market!) Check-in was easy to arrange and Graham was a friendly host who gave us recommendations for interesting photography destinations and his favourite local hubs. Our room was decorated with Graham's own stunning landscape photographs that inspired to pick up our cameras, and there were plenty of books on travel destinations (including some for Seattle). But above all, the place was a clean, quiet and comfortable retreat after a long day touring the city.</t>
  </si>
  <si>
    <t>Graham was very polite and welcoming. The house is at a great location and we were offered full use of the kitchen and common areas. The hills were killer for our mid-west legs, but it was a great city and the neighborhood offered a lot of options!</t>
  </si>
  <si>
    <t xml:space="preserve">The room itself is very nice and the location is awesome, very close to everything. Graham was very helpful. :) Overall, we had a great experience. Definitely recommended. </t>
  </si>
  <si>
    <t>This place was great. Comfy bed, quiet, great location, and a full bathroom. It was also easy to access and felt completely safe._x000D_
_x000D_
The only thing I regret was not getting to meet Graham &amp; Maria. Their communication was fantastic but my schedule never synced up with them, but the next time I'm in Seattle I'll probably be staying here again - so hopefully next time._x000D_
_x000D_
Highly recommended.</t>
  </si>
  <si>
    <t>Graham was great! First day we arrived he had a lot of useful information for us. He printed out maps for us and underlined restaurants, neighborhoods and other things in order to help us out with our apartment search._x000D_
The room was clean and we felt very comfortable and welcomed!</t>
  </si>
  <si>
    <t xml:space="preserve">Perfect balance of hominess and privacy. You don't feel like you're at a hotel, but you also don't feel like you're up in someone else's private space. The rooms are very clean and freshly furnished and the house is in a great location. I only saw Graham once during my stay which was fine as I don't need a lot of hand-holding or awkward small talk, but he was responsive to requests and checked in once or twice via email. </t>
  </si>
  <si>
    <t>Ryan And Kelly</t>
  </si>
  <si>
    <t xml:space="preserve">We had a great stay at Graham's Fremont apartment. The house is very comfortable and in a nice quiet street but only a few minutes walk to great restaurants/cafes etc. Graham was great and let us store our bikes in the entrance hall which saved a lot of worry. </t>
  </si>
  <si>
    <t>Graham is a great person and I have a perfect time in his house.</t>
  </si>
  <si>
    <t xml:space="preserve">I had a wonderful stay with Maria and Graham, Fremont is really a wonderful place to stay when you visit Seattle.  I didn't rent a car, but the bus to downtown was easy and I noticed loads of street parking (that doesn't require a resident permit!) I unfortunatley didn't get to meet Graham, but he was in touch the entire trip making sure I had everything I need.  Great place to stay at a great rate! </t>
  </si>
  <si>
    <t>Incredibly easy experience, great place, and amazing neighborhood!</t>
  </si>
  <si>
    <t>Great neighborhood; walking distance to restaurants.</t>
  </si>
  <si>
    <t>The place was exactly as advertised. Clean and comfortable with ample supplies. Very comfy bed. Nice neigbourhood. We had a great stay!</t>
  </si>
  <si>
    <t xml:space="preserve">Graham is a great host and a really friendly person. His place is fantastic!  Location is great with superb coffee and food options within a few blocks. 
His apartment is beautiful, peaceful, and very clean. I stayed for five days and thoroughly enjoyed my time in his Fremont apartment. The bedrooms are very private, including a full, private bath. 
Highly recommended and excellent value. </t>
  </si>
  <si>
    <t xml:space="preserve">I had a great stay at Graham &amp; Maria's townhouse. It's in a nice, quiet neighborhood, cozy and thoughtfully furnished! Graham's a great host as well, who makes you feel very welcome in his home. :) </t>
  </si>
  <si>
    <t xml:space="preserve">Graham's townhouse is truly awesome! Surprisingly it is located just near the Green Lake and we did a great jogging in the morning after I arrived.  The neighbourhood is quite and makes me feel safe when I came back late alone.  There is a bus station two blocks away from the house, it can take you directly to the city centre.  I strongly recommend you stay with Graham and Maria when visiting Seattle, the room is cozy, makes you feel like home. </t>
  </si>
  <si>
    <t xml:space="preserve">These guys were great! Graham was so hospitable, and made sure there was ample breakfast food available for guests. The house is very nice, and it's located in a great neighborhood within walking distance to shops, restaurants, and parks. The beds were comfy too! I would definitely stay here again. </t>
  </si>
  <si>
    <t xml:space="preserve">This was a fantastic place in a fantastic neighborhood with lots to do and see. Graham was very welcoming and generous and the townhouse had everything you could possibly need. If you stay here you have to check out the local burger place, it's the best place to go if you need a burger._x000D_
_x000D_
I would love to stay here again if i ever pass through Seattle again! </t>
  </si>
  <si>
    <t>The host made me feel very welcome.  He was very accommodating, and everything was clean and in order.  It was spacious, bright, and in a very nice neighborhood.  I would definitely stay there again if I were traveling to Seattle.</t>
  </si>
  <si>
    <t>I had a great stay at Lc's place in Capitol Hill over Memorial Day weekend. I was somewhat wary of renting a private room in someone's apartment, particularly as a single woman traveling alone. But Lc made me feel comfortable right away. He had lots of good suggestions about what to do and where to eat - and every suggestion was dead on! My flight out of Seattle was after midnight and Lc allowed me to stay past check out so that I wouldn't have to carry my bags around all day._x000D_
_x000D_
The apartment was beautifully decorated and in a great neighborhood in Seattle with lots of restaurants and shops and views of Downtown. I would go back!</t>
  </si>
  <si>
    <t>My experience thus far has been great (I am staying at Lc's apt for another week). I was welcomed upon my arrival, and Lc was quick to both show me around the neighborhood and also provide tips for food, coffee, groceries, etc. nearby and around town. His apt is spacious, welcoming, and very clean. Capital Hill is a great neighborhood, and the perfect walking distance to my office here (South Lake Union). I would definitely stay here again on a return trip.</t>
  </si>
  <si>
    <t>My second week at Lc's place was also great. The weather was hotter than usual for Seattle at this time of year, and Lc went out of his way (bought a fan, etc.) to make sure everything was still okay at the apt. He is a very accommodating host &amp; helpful with navigating Seattle. Please see my prior review for additional information regarding this listing.</t>
  </si>
  <si>
    <t xml:space="preserve">Absolutely fantastic stay. Joe and Heather were outstanding hosts that made me feel welcome in their home. </t>
  </si>
  <si>
    <t>Serene describes the setting perfectly. I spent a very quiet, comfortable time in Joe and Heather's home while searching for a permanent residence. They were fantastic about providing their own personal insights into the various neighborhoods (I was unfamiliar with most of them). I always felt welcomed and well-accommodated.</t>
  </si>
  <si>
    <t>Joe and Heather were excellent hosts, and I would recommend the room to anyone! They provided the comforts of home, and were very accommodating with my weekend schedule.  I really appreciated the thought they put in to welcoming me and providing great local information. And the coffee to go was a very sweet touch - thank you!</t>
  </si>
  <si>
    <t>Michael's place was a perfect home base for my trip to Seattle. The house was quiet and clean, the neighborhood was lovely, and everything was just as described. I especially loved being a 10 minute walk from some really excellent coffee shops, bars, restaurants, and a grocery store. Michael's wife and roommate gave me great hiking tips and really made me feel welcome. Would gladly return here the next time I'm in Seattle!</t>
  </si>
  <si>
    <t xml:space="preserve">Great host, very friendly, helpful and organized. The room is very private and the house is in a convenient location, close to many stores and a short walk from downtown. </t>
  </si>
  <si>
    <t>Lillian was able to accommodate my last minute booking for the same night and was very fast to respond to all messages. Her place was in a great location for visiting downtown and surrounding areas. Highly recommended!</t>
  </si>
  <si>
    <t xml:space="preserve">Lily was a great host; she was communicative and accommodating. She gave me complete privacy. The location of the apt could not be better, and with parking to boot! </t>
  </si>
  <si>
    <t xml:space="preserve">This was exactly what I was looking for—a clean bed in a great location at an affordable price. Lillian is very sweet and accommodating, as well. </t>
  </si>
  <si>
    <t>Shuheng</t>
  </si>
  <si>
    <t>Lilian is a nice host who is nice and accommodating.  The apartment flooring is a bit older than what the photo shows due to natural wear and tear.  The room is a bit small and so is the window.  The living is room is nice and big and Lillian usually has no problem with the guest using that room.  The AC is only in the living room and is not powerful enough to cool the guest room which can get kind of hot in the hottest days of the Seattle summer._x000D_
The point of biggest complaint is the smell from the cat's litter box.  The litter box is in the washroom but the smell permeates into the hallway and makes the using of the washroom &amp; kitchen (besides the washroom) a very unpleasant experience.</t>
  </si>
  <si>
    <t>Lily was great about communication and easy going about the whole thing. Thanks again!</t>
  </si>
  <si>
    <t>I had a great stay with Lillian, although I wasn't around the house much as I was in Seattle for the PAX 2013 gaming convention._x000D_
_x000D_
Lillian was friendly from the moment I entered the door (as was her cat!), and any issues were quickly resolved with text messages (as I said, I wasn't at the house much)._x000D_
_x000D_
The house was nice and clean, I had the use of the kitchen if I wanted it (although I actually ended up eating out for all of my meals - Seattle has a lot of great places to eat!), and the wifi was fine for catching up on my internets in the evenings._x000D_
_x000D_
20 minute walking distance from downtown Seattle (specifically the convention center) was fine for me, I'm from the UK and thus used to walking around cities. It's also a lovely place to wander._x000D_
_x000D_
I would definitely consider staying at Lillian's again if I happen to be travelling to Seattle in future!</t>
  </si>
  <si>
    <t>Lillian was a fantastic host.  She helped me find a restaurant late in the evening after I arrived.  I also enjoyed her cat that is very friendly._x000D_
I used her dryer to dry my clothes after I'd been walking in the Seattle rain.</t>
  </si>
  <si>
    <t xml:space="preserve">I had a such a great time here! Lillian is super friendly and willing to give you directions or recommendations. The apartment is in a great location, lots of good restaurants ect., and you can easily walk to downtown Seattle. The room had a big closet and was very clean and the kitchen and washer/dyer were a huge plus. Also, Mushi the cat is adorable and super friendly. I would definitely recommend staying with Lillian! </t>
  </si>
  <si>
    <t>Lillian is a total sweetheart and her sweet little house is located in the heart of one of Seattle's most vibrant neighborhoods. A real gem if you want to experience an authentic Emerald City trip!</t>
  </si>
  <si>
    <t>I only stayed with Lily for two nights, but she was really welcoming and helpful. _x000D_
_x000D_
The house is in a great location on Capitol Hill which was my favourite part of Seattle, with lots of interesting places to drop into. _x000D_
_x000D_
Lily made the whole process really easy and helped me have a great visit. In fact she even put a load of my washing in the dryer for me on my last day which was lovely- thanks!!_x000D_
_x000D_
A great home base to explore Seattle.</t>
  </si>
  <si>
    <t>The apt is in a great location right in the heart of Capitol Hill and Lillian is a great host.</t>
  </si>
  <si>
    <t>Had an enjoyable time staying here. The place was walking distance to Pike Place Markets and the trendy places around Capitol Hill._x000D_
_x000D_
The room was clean, comfortable and Lillian was very hospitable.</t>
  </si>
  <si>
    <t xml:space="preserve">Place is not great no coffe maker .room is cold there is heater but host dint mentioned . Most of the host not home . Day I checked in I met her that's all . Host ch with guest but not . Bed  not comfortable makes noise. I won't recommend . </t>
  </si>
  <si>
    <t>Clean, safe accommodation at a great price in one of Seattle's best neighborhoods.</t>
  </si>
  <si>
    <t>Morie  (Aka Liberty)</t>
  </si>
  <si>
    <t>Lilian is a wonderful hostess. Her place is the center of everything. I enjoyed my walks to the convention center. I enjoyed her cat, too. Mushi the cat is so well behave. Thank you, Lilian for having me. You are great. Morie</t>
  </si>
  <si>
    <t xml:space="preserve">Clean, good firm bed, access to kitchen for cooking, unobtrusive cat, walking distance to shops, pubs, restaurants. Lily was respectful of our privacy and made an effort to let us have the place to ourselves even though that wasn't part of the arrangement. </t>
  </si>
  <si>
    <t>Jackelyn</t>
  </si>
  <si>
    <t xml:space="preserve">Lillian was a great host. The apartment was in the perfect location--easy to get to everything and just one block away from many bars, restaurants, coffee shops, etc. </t>
  </si>
  <si>
    <t>Very welcoming hostess, I felt like I was staying at a close friend's place. I had only stayed couple of nights but it was so cozy I didn't want to leave! I would definitely go back again.</t>
  </si>
  <si>
    <t>This apartment has a great location if you like urban, walkable neighborhoods. It's right in the middle of everything in Capitol Hill. The parking spot is a big plus too. The other thing I really enjoyed about the apartment is that I had a lot of privacy and space to myself, which was essentially what I was looking for. Thanks, Lillian.</t>
  </si>
  <si>
    <t>I enjoyed my stay at Lillian's place. It was comfortable and I loved the location. Lillian was very friendly and helpful.</t>
  </si>
  <si>
    <t>Cailen</t>
  </si>
  <si>
    <t>Lillian's place was super convenient, just around the corner from everything interesting on Capitol Hill. Need a comfortable well-located place to stay? You got it.</t>
  </si>
  <si>
    <t>Loved it here! Lily is a great host. Felt like she was my sister in the other room. Cozy home and very close walking distance to shops in Capitol Hill.</t>
  </si>
  <si>
    <t>Very friendly, thoughtful, and accommodating. Thanks lots!!</t>
  </si>
  <si>
    <t>Lillian was a super nice woman, very welcoming and friendly but not invasive by any means.  Her apartment is in a great location, very walkable and near transoprtation.  Plenty of street parking available.  The room is clean and comfortable.  Would stay there again and reccomend to all.</t>
  </si>
  <si>
    <t>Great location, very hospitable and good price. Enjoyed my stay.</t>
  </si>
  <si>
    <t>Sandra Et Yazid</t>
  </si>
  <si>
    <t>Lilian was kind and the flat really well located at the heart of Capitoll Hill._x000D_
The room was nice and warm. Lilian provided towel and internet access. _x000D_
Great !!!</t>
  </si>
  <si>
    <t>Wieger</t>
  </si>
  <si>
    <t>First time using AirBnB. Reservation &amp; communication with host went very smooth. Received a very warm welcome on arrival. Room &amp; facilities as described. Parking right in front of the door was very nice as I decided while I was there to rent a car. Interesting neighborhood - lots of cafes, bars and restaurants. Very accessible by public transport as well. Would stay again! :-)</t>
  </si>
  <si>
    <t>Very convenient location to down town and heart of cap hill.  I was a bit of a ghost (in late out early) but place met my needs readily.</t>
  </si>
  <si>
    <t>As my first airbnb experience, I made a last-minute reservation to stay at Lillian's for two nights in Feb 2014. She was the perfect hostess - responsive to enquiries, friendly but not intrusive, helpful and informative - and I had the run of her apartment including kitchen use and living room (which I really didn't have time to take advantage of). Room isn't huge but clean, warm, included wireless internet and was perfect for my short stay. All in all it was just what I expected/hoped for and the price was right. Her Capitol Hill location is perfect - great neighborhood and an easy fifteen-minute walk down to Central Seattle and the conference center which was the reason I was in town. I will certainly repeat next time I'm in Seattle.</t>
  </si>
  <si>
    <t xml:space="preserve">I was in town for a conference so I didn't spend much time at the house.  Lily was very communicative before and throughout my stay.  The accommodations were basic, but the place served my purpose well: safe place to crash, affordable, close to conference.  To anyone out there looking for a place to stay during a romp in Capitol Hill, this is an excellent location.  Thank you Lily!   </t>
  </si>
  <si>
    <t>Lillian is very friendly and makes you feel right at home.  She also has some great suggestions for nearby breakfast areas!_x000D_
_x000D_
The location is right in the heart of Capitol Hill with awesome restaurants nearby.  There is a bus service right to the downtown public markets at your fingertips._x000D_
_x000D_
Would recommend this place to anyone wanting to explore this area of Seattle.  Which in my opinion is one of the best!_x000D_
_x000D_
Tanks Lillian and Mushi the Cat.</t>
  </si>
  <si>
    <t>Lillian is a friendly host and her house is very convenient for people interesting in explore downtown Seattle.</t>
  </si>
  <si>
    <t xml:space="preserve">Arrived late from work downtown. Place was very spacious, nice firm bed, great location and close to downtown. I didn't meet lily personally but she's was very helpful with all my questions via internet and private number. </t>
  </si>
  <si>
    <t>Lily has a clean and beautiful room and her place is in a great location. I booked her place for my uncle and he really enjoy staying there. Thank you Lily.</t>
  </si>
  <si>
    <t>Lillian's place was great! It's in a really nice location over on Capitol hill that makes it a short walk/bus ride to downtown as well as other areas.</t>
  </si>
  <si>
    <t>Great location. Great price.</t>
  </si>
  <si>
    <t>Lily was a very hospitable and kind host. The room was clean and tidy. Lily was very respectful of my space and shared the apartment freely with me. Lily made me feel very welcome and at home.  I enjoyed my stay with Lily and would recommend her as a wonderful host to others.</t>
  </si>
  <si>
    <t>Slept great</t>
  </si>
  <si>
    <t xml:space="preserve">Lilian was a nice and helpful host; I would stay there again! _x000D_
</t>
  </si>
  <si>
    <t>Lilian was very nice and helpful. The apartment ist very close to Capital Hill where you can find many cool restaurants, bars and events like concerts. I would stay there any time again. Thank you, Lilian!</t>
  </si>
  <si>
    <t>Lillian's place is a great Capitol Hill location, one block off Broadway. Lillian is a nice host!</t>
  </si>
  <si>
    <t>Lillian was lovely. She was very kind and thought about all the right details. The room was cozy and well kept. The location was great for walking and wondering, tons of bars, restaurants and shopping. Would love to stay here again!</t>
  </si>
  <si>
    <t xml:space="preserve">Lily is a very nice and accommodating host. She offered to stay up for my arrival, even though my flight got in very late. Also, the location can't be beat -- in a very hip neighborhood and within easy walking distance (though I do like to walk, so my sense of "easy" might be warped) to downtown and the waterfront. </t>
  </si>
  <si>
    <t>Our stay with Lillian was great! Her guest room is very clean. We were greeted with a friendly hello and some helpful tips about the Capitol Hill neighborhood. The location of the apartment is excellent, a close walk to many sites in Seattle. The bed is very comfy and she even provides complementary towels, a nice touch. As well, the kitchen is open to use which is very convenient. Thanks so much!</t>
  </si>
  <si>
    <t>Lillian was very warm and welcoming! She made me feel very comfortable in her cozy apartment! The room is exactly as decribed and there is also a large closet (not shown in the photos) with hangers, which I used to hang some wrinkle-prone clothes :) The only minor issue I had was the comfort of the bed, especially since I have bad hips. I mentioned this to Lillian at the end of my stay and she, without hesitation, mentioned that she would have gladly switched beds with me for my comfort, which was very kind. After leaving, she replaced the mattress with a new memory foam one, which I can't wait to try if I am every in Seattle again in the near future! :)_x000D_
_x000D_
Location, location, location! Lillian's apartment is located near the southern part of Capitol Hill - gorgeous area. I was meeting up with friends around downtown Seattle everyday, and was able to easily walk there in less than 40minutes - even to the Space Needle. I really appreciated the ease of access and gorgeous scenery along the way. _x000D_
_x000D_
(Rating is due to the bed, which has been replaced now anyways!)_x000D_
_x000D_
Thanks Lillian!</t>
  </si>
  <si>
    <t>Berangere</t>
  </si>
  <si>
    <t>Chambre très bien située dans Capitol Hill. Propre, bonne connexion wi-fi. Lillian est d'une gentillesse! très disponible. Very good location in Cap Hill. Clean, and good wi-fi connection. Lillian is so kind! she take care of her guests. Je recommande cet endroit!</t>
  </si>
  <si>
    <t>Lillian's room was in a great area. Clear close by to places to dine. The place was quiet and neat - and Lillian was very kind. I was in a huge rush in and out - so didn't get to spend much time, and had to leave at 4:00am in the morning! So I left in a hurry at dark thirty! Didn't get to make the bed or wash my glass! Sorry Lillian!</t>
  </si>
  <si>
    <t xml:space="preserve">I had a comfortable stay at Lillian's place. It is awesome to be so close to everything on Capitol Hill and downtown. I didn't see Lillian much because I was busy but she was very helpful. This was my second stay at her place and I would stay here again._x000D_
</t>
  </si>
  <si>
    <t>This was a short but very nice stay on Capitol Hill for me. Lillian is so nice and everything is perfect in the house, near the bus stop and downtown. Thanks again !</t>
  </si>
  <si>
    <t xml:space="preserve">This is a great place if you're looking for a laid back neighborhood only minutes away from downtown Seattle. </t>
  </si>
  <si>
    <t xml:space="preserve">Lillian's home is located two blocks from Broadway, where restaurants and coffee places abound. Her home is clean and she is a friendly hostess. </t>
  </si>
  <si>
    <t>Lillian est une excellente hôte! Elle peut prendre le temps de répondre à vos questions sur la ville et elle est sympathique et très discrète. La chambre est d'une belle grandeur pour un voyageur seul et très propre. Son appartement est parfaitement bien situé dans le quartier Capitoll Hill, près des rues commerciales mais assez loin pour y être tranquille. J'ai vraiment apprécié y rester durant mon voyage de 10 jours à Seattle._x000D_
--------_x000D_
Lilian was an excellent host. She is open to answers questions about the city or chat with you if you want and she's very discreet too. The room is large and the appartement is kept very clean. Her apartment is perfectly located in the neighborhood Capitoll Hill, near commercial street but far enough to be quiet. I really enjoyed my stay there during my 10-days trip.</t>
  </si>
  <si>
    <t xml:space="preserve">   The bedroom has enough room, a street front window with good ventilation and a fan, a good collection of brochures on the city, and a selection of books for evening reading.  The living room is spacious with a wide-screen television.  The kitchen and bathroom are adequate.  Security is very good.  The street is tree-lined, with jasmine in bloom while I was there.  The location is wonderful: a couple minutes from four different bus lines to various parts of the city, with two ending in the center of the Downtown after a bus ride of about ten minutes.  These lines also run west to Seattle Center with the Space Needle and other attractions, north past Volunteer Park with the Seattle Asian Arts Museum and its conservatory and to University of Washington campus, and south past the northern end of the International District-Chinatown.  A high-end supermarket is close, a four-minute walk; a cheaper Safeway is a couple of stops away on one of the bus lines.  Overall, a comfortable stay in a very fine location._x000D_
</t>
  </si>
  <si>
    <t>I had a great time with Lily. Communication with her before rival was great, she helped me find my way to the house. The room is as described, and I slept very well on the big bed. For warm nights there's a fan. I really enjoyed the time there. Lily is a great host, who gave me a bunch of tips and was always helpful. I regret I could not stay longer with her._x000D_
The location is perfect, you can't be in a better spot on capitol hill, walking distance to all the bars and restaurants.... I hope I can stay with her again when I come back!</t>
  </si>
  <si>
    <t>Honestly, I was disappointed. Lillian is a lovely person and I know that she truly tried to give me a good experience, but it was not at all what I was expecting. It is definitely a good value and a GREAT location, but the worst part (for me) was that the entire apartment smells really badly of cat/cat litter. I think the smell was probably the worst part for me to be honest. It also wasn't as clean as the picture makes it seem....just  heads up. _x000D_
_x000D_
For the price some of these things may be OK, and like I said Lillian is really very sweet. But just a heads up!</t>
  </si>
  <si>
    <t xml:space="preserve">Lillian is an excellent host--helpful and unobtrusive. The bed was comfortable, and the shower was marvelous. I'm a walker, so I was able get downtown easily on my own, but public transportation was also easy to access from the neighborhood. 
</t>
  </si>
  <si>
    <t>Lillian was a great hostess and very sweet._x000D_
The room was comfortable and has a very good location. I could get to everywhere from there.. The neighbourhood is very fun and beautiful and has everything you need at a walkable distance._x000D_
I felt very comfortable on my stay,_x000D_
Thanks Lillian</t>
  </si>
  <si>
    <t>Great place! Lillian was a great host who accommodated my needs whenever she could. The bed was very comfortable, and check-in/check-out was straightforward and smooth. The location was also really nice - walking distance to some bars in Capital Hill.</t>
  </si>
  <si>
    <t>Yannis</t>
  </si>
  <si>
    <t>Enjoyed very much staying at Lilly's. She gave good instructions on how to reach the place and the room was well prepared and cosy. The house is nicely kept, good location, walking distance from the center. Also, I was able to contact her with questions during the stay, which was really helpful. Had a very nice time overall, thanks!</t>
  </si>
  <si>
    <t>The location isn`t stylish and not very quiet, but it is a good place to explore the city. Capitol Hill offers an amount of Restaurants etc. Easy access to public transportation as well. Lilian is easygoing, very helpful and offers a free parking space!</t>
  </si>
  <si>
    <t>Lily's apartment was a great place to stay within a very short walk of Capitol Hill! I've mostly stayed in Airbnbs in Brooklyn previously, many of which were entire places that weren't lived in and basically felt like hotel rooms. This was obviously a bit of a different situation, as a spare room in a lived-in apartment, but that made it feel like a more authentic way to see what it would be like to live in Seattle. We only ran into Lily a couple times, but she was super nice and really communicative during our stay! Would definitely stay here again.</t>
  </si>
  <si>
    <t>Lilly is quite friendly and respectful. Her place is nice and well located. I would recommend her</t>
  </si>
  <si>
    <t>Lily is a very friendly, helpful host who communicates well. Her room is basic but very well located for getting around Seattle. I rode my bike to all the principle sights, museums, trails, and to the ferry for a ride around Bainbridge Island. Many fun clubs and restaurants within walking distance.</t>
  </si>
  <si>
    <t>Great space in Capitol Hill. The room is a great size and Lillian is very accommodating! A lot of great restaurants and bars within walking distance, and there are number of bus stops close by as well. Overall this is a great space in a great neighborhood!</t>
  </si>
  <si>
    <t>Lillian was a great host! Friendly, available and very knowledgeable about the area, but also unobtrusive. The few issues I had were promptly handled to my satisfaction._x000D_
_x000D_
It's a very cool part of town with lots of restaurants and shops within walking distance. The room is simple and not big on luxury. Don't expect a hotel-like stay, but if you are planning on spending most of your time exploring the city it's perfect.</t>
  </si>
  <si>
    <t>This was the first time I used Airbnb. I arrived about an hour late and Lillian was at home when I arrived. she was a wonderful host, answered all my inquiries via text when we didn't meet each other during the days of my stay. I liked the bed, it was comfy and soft. Thank you for making my stay comfortable and wonderful Lillian :) .</t>
  </si>
  <si>
    <t xml:space="preserve">Lillian was a great host, very helpful and friendly. She did not say a thing about my odd hours or coming and going ;) . The room was exactly as described, the bed very comfortable. The location of her apartment is very convenient to Broadway/Capital Hill and seemed to be an easy walk to just about anything one could want. </t>
  </si>
  <si>
    <t xml:space="preserve">Lili is very friendly and cooperative._x000D_
The flat incl. guest room are completely clean &amp; comfortable, first of all the cushy bed._x000D_
I had a great time and would definitely come back._x000D_
Last but not least-  the hood:  awesome!_x000D_
_x000D_
Best _x000D_
Hendrik_x000D_
</t>
  </si>
  <si>
    <t>Markita</t>
  </si>
  <si>
    <t xml:space="preserve">Lily was an accommodating host who was welcoming and informative. Capital Hill is a central location for checking out the city. You can take a bus downtown, but I chose to walk in about 25 minutes. Lily's place is close to lots of restaurants and shopping. </t>
  </si>
  <si>
    <t>Lily was very welcoming &amp; helpful.  Her place is in a great location w/ lots of restaurants, shops, coffee shops, etc. close by, &amp; easy access to public transportation.  She made helpful suggestions re: where to go for dinner &amp; a delicious espresso  kiosk which was a 3 minute walk from her place.  Parking was also easy.</t>
  </si>
  <si>
    <t>This is a good spot to stay in a fun neighborhood in Seattle. Lillian was very helpful with giving me basic info about a city I had never been to before!</t>
  </si>
  <si>
    <t xml:space="preserve">Lily is a great host and her place is located in an ideal part of the city.  Easy access to restaurants, bars, and bus stops headed downtown.  After walking around all day, the comfortable bed just topped it off for me.  I would easily recommend staying here. </t>
  </si>
  <si>
    <t xml:space="preserve">Host was real friendly and very helpful with some local restaurants and how to get around.   Neighborhood is terrific and lots to walk to .  </t>
  </si>
  <si>
    <t>The location was great, in a good neighborhood, close to downtown and Pike Market. The property was clean and the host was friendly and helpful.</t>
  </si>
  <si>
    <t>Lillian was a wonderful host. The room was clean with fresh towels provided. Lillian was kind enough to let me use her clothes steamer needed for an important day. A clean, comfortable stay with a very communicative host. This was my first airbnb experience and I was quite pleased.</t>
  </si>
  <si>
    <t>She was great! An ideal location, and lovely hostesses(both Lillian and Mooshy the cat). I felt really safe, and it was so practical for me to do the things I needed to do during my stay, and not have to worry about anything.</t>
  </si>
  <si>
    <t>I was very happy with my trip!  Lillian made sure that I had everything I needed for my stay, including stuff for the shower!  The room was comfortable and the apt. is very cute.  The location can absolutely not be beat!  Lillian was so considerate that when I asked if she had a small table lamp to read by, she went out and bought one!  I felt like a roommate instead of a guest, but I had tons of privacy.   Also, I never smelled the litter box!  The cat was adorable, and like my host, non-intrusive. Thanks, Lillian, for a great time!</t>
  </si>
  <si>
    <t>Zhi Rui</t>
  </si>
  <si>
    <t xml:space="preserve">Lilly's was friendly and nice. Her place was great and an ideal location for great bites and nice cafes at Broadway. The room was clean and the bed warm and cosy. Would definitely go back if I ever visit Seattle again. Thank you Lily for your hospitality! </t>
  </si>
  <si>
    <t xml:space="preserve">Lillian was an excellent host. The accommodations were clean and had all the necessities. Spacious closet and comfortable bed. She even had earplugs and tissues set up for the comfort of her guests.  I slept wonderfully! Lillian was welcoming and her cat is very sweet. </t>
  </si>
  <si>
    <t>My stay was part of last minute plans to visit seattle and Lillian was wonderful not only in her fast communication buy accommodating my same day reservation. Next time I'll be sure to give ample warning, but am grateful for her availability. Lillian is a great communicator and was only ever a text away whether at the house or not.</t>
  </si>
  <si>
    <t>This was my third stay with Lillian... I love the location and always have a comfortable week at her place.</t>
  </si>
  <si>
    <t>Lily was friendly and helped me get set up in her place. The room was cozy and comfortable and I very much enjoyed the prime location of her apartment--in the heart of Capitol Hill and very close to downtown. I would absolutely stay here again.</t>
  </si>
  <si>
    <t xml:space="preserve">Lillian was an amazing host.  She was very friendly and accommodating.  The room was cozy and featured a large closet and ample natural light.  The location is in the heart of Capitol Hill just a few blocks from many shops and restaurants.  I would certainly recommend staying here.  Fantastic. </t>
  </si>
  <si>
    <t>Lillian was welcoming and easy to communicate with, which made check in and out smooth and helped orient me in town._x000D_
_x000D_
The location of this place was great - right in the middle of an awesome neighborhood filled with fun bars, restaurants, shops, and a park. Also quite convenient to the touristy spots like Pike Place Market._x000D_
_x000D_
Thanks!</t>
  </si>
  <si>
    <t xml:space="preserve">Lillian was a great host, everything was easy and as advertised. The location is excellent - very near Vivace! And yes, the cat is friendly and mellow. </t>
  </si>
  <si>
    <t>Lillian was an amazing host. Made me feel right at home and very comfortable throughout my stay. The room description was accurate and the location was right in the heart of capitol hill. I was able to walk Every where and see everything I wanted to see.</t>
  </si>
  <si>
    <t>Lillian was an excellent host. Very helpful and welcoming during my stay. As many others have also stated, the location is in a prime spot, making walking downtown easy even.</t>
  </si>
  <si>
    <t>Lily was kind enough to stay up extra late to greet me and help me get settled when my travel plans were delayed. Very comfortable bed, great private room and awesome food/coffee recomendations. Central location to everything I needed and easy access to several different bus lines for travel all over the city. I highly recommend staying to anyone looking for an easy, convenient and comfortable place to stay in Seattle.</t>
  </si>
  <si>
    <t xml:space="preserve">Lilian welcomed me at her place and got me settled in. She was nice and we got to chat a little bit in-between me exploring the city. It is a great location with access to Capitol Hill and also easy access to downtown and the rest of the city via busses nearby. </t>
  </si>
  <si>
    <t xml:space="preserve">Lily was a considerate, friendly and wonderful host with simple, comfortable bedroom accommodations.  The location, on Capitol Hill, is convenient with many restaurants and coffee shops.  Easy walking distance to downtown. Mooshi, the cat, is welcoming and charming - a perfect pet.   </t>
  </si>
  <si>
    <t>Lily's place was perfect for my stay in Seattle. It was just blocks from anything hot on Broadway and a short walk to the downtown/Pike/Pine corridor. Good exercise on those hills too! Clean house, cute cat, clean bed and linens, a convenient phone charger by the bed, and quiet location (even though its really close to the action). Highly recommended, I would stay there again in a heartbeat!</t>
  </si>
  <si>
    <t>Lilian's place was great, the area was lovely, the room was comfortable, the welcome was informative and warm. I would recommend it to anyone.</t>
  </si>
  <si>
    <t>Lillian was an open and welcoming host who made sure I had everything I needed. _x000D_
_x000D_
The house is located only a few blocks from the Convention Center area and is near several great restaurants. Everything is within walking distance which makes it very convenient._x000D_
_x000D_
There is also a market just three blocks away that is open very late and has a very large selection of great foods. _x000D_
_x000D_
The room is a very nice size and has a closet.</t>
  </si>
  <si>
    <t xml:space="preserve">Lillian is a great host! Definitely warm and welcoming. The neighborhood is great if you're searching for a true local experience. </t>
  </si>
  <si>
    <t>Lily's home is right in the heart of Capitol Hill, surrounded by hip bars and good restaurants, and just a brief walk downhill to Downtown Seattle. She made my stay very pleasant with fresh towels and toiletry options. I definitely recommend her if you're looking for a comfy room close to hip nightlife. Oh, and her cat is adorable and very sweet.</t>
  </si>
  <si>
    <t xml:space="preserve">Very courteous and welcoming host. The room is in a great part of town with access to transit and bikeshare. </t>
  </si>
  <si>
    <t>Lily was accessible and communicated well.  Location was easy to find and she provided a parking space right in front of the residence. _x000D_
Although the space was small and the one bathroom shared it was available when I needed it.  Lily was respectful of my privacy while also friendly._x000D_
The apartment is an old building divided into 3 residences.  Her unit is up one flight of stairs.  The bed was comfortable and my room was superficially clean, though the whole unit is pretty run down and worn.  A friendly old cat lives here-those with allergies might want to know.</t>
  </si>
  <si>
    <t>I had another great stay with Lillian. Great place to stay when I want to be on Capitol Hill.</t>
  </si>
  <si>
    <t xml:space="preserve">The location is awesome... Close to a lot of bars and good places to eat... Close to downtown... The room is very clean... Definitely stay here next time  </t>
  </si>
  <si>
    <t xml:space="preserve">Fantastic location, right in the heart of Capitol Hill, walked everywhere! Good communication. </t>
  </si>
  <si>
    <t>Lillian was very welcoming and left me to myself after explaining the in's and out's of the place. She gave me some good recommendations for food and drink as well. The bedroom was well presented and there were clean towels and a washer and drier which was great.</t>
  </si>
  <si>
    <t>Chris &amp; Blake</t>
  </si>
  <si>
    <t xml:space="preserve">Lillian, her adorable cat and her place are all fantastic. Super centrally located, comfy bed and an awesome host. I would stay again and recommend to friends. </t>
  </si>
  <si>
    <t>Friendly host, clean and comfy room, in a very fun area. Definitely a good place to stay.</t>
  </si>
  <si>
    <t>Responsive responsible host. Comfy bed. Clean. Great location. Nice cat.</t>
  </si>
  <si>
    <t>Lillian was super nice! Very friendly and made me feel at home. Good room and fun area to stay, easy to get around. The cat is cute too!</t>
  </si>
  <si>
    <t>It's a simple clean front room on the street-- some street noise, but not a lot considering how central the location, which is just a block off Broadway; super convenient, nice and accommodating host, super fat old cat.</t>
  </si>
  <si>
    <t xml:space="preserve">Lillian was a great host. She made sure my late-night arrival was easy. She was very welcoming and answered all of my touristy questions.  _x000D_
_x000D_
The apartment is in a great neighborhood... short walking distance to so much good food and coffee. Some of my favorites within walking distance - Glo's (amazing eggs benedict), Analog Coffee, Vivace Coffee, Cafe Solstice (cheap/yummy breakfast sandwiches) and Melrose Market (delicious wine + cheese counter). _x000D_
_x000D_
I even walked to the Space Needle one day! (It's about 1.5 miles - a good distance but worth it.) _x000D_
_x000D_
You are truly in the heart of Capitol Hill when you stay with Lillian. _x000D_
_x000D_
I can't wait to visit Seattle again!  </t>
  </si>
  <si>
    <t>Lily is really nice and accommodating to your schedule. Great location within walking distance of downtown. However it could use a deep clean across the board.</t>
  </si>
  <si>
    <t xml:space="preserve">The place is exactly as pictured, and is clean and neat.  Lillian provided directions from the airport  to her place by public transportation, and was waiting to greet me when I arrived.  Her place is only one block from Broadway, which is the fun and lively heart of Capitol Hill.  There's a great used bookstore down the street.  It was only a 20 minute walk (downhill) into downtown and on the way you can meander past the Starbuck's Tasting Room and Serious Pie.  I'd be happy to stay here again.  </t>
  </si>
  <si>
    <t>Lillian made me feel very welcome and was most accommodating. The neighborhood is excellent with easy access to a bus that goes downtown and restaurants just steps away. There's a reading light and a fan in the room, and the bed is very comfortable. There's a closet for hanging clothes.</t>
  </si>
  <si>
    <t xml:space="preserve">Lily was a great host who makes you feel like home from the first minute of your arrival. _x000D_
_x000D_
The listing is as described, room is basic and location could not be any better. The room gets some street noise and with the lack of an AC, it may get a bit uncomfortable if it is too hot out there. Fortunately that does not really happen that often in Seattle. </t>
  </si>
  <si>
    <t xml:space="preserve">Lily welcomed me on a day of arrival and gave a tour of the house. She is attentive and helpful host. Room was exactly as described in listing, the location is great - close to park, restaurants and PRONTO station (bike-share). </t>
  </si>
  <si>
    <t>The host was very nice and helpful who provided all the details about the house and neighbourhoods before you arrived. Cosy room and everything was exactly described in listing. It is definitely the place you wanna choose for your short vacation.</t>
  </si>
  <si>
    <t>Lillian was very nice and welcoming. She let me know quickly the details about the house and tips about getting around the neighborhood. Everything was accurate to the description in the listing. She was very accommodating and let me do my own thing. This is a nice, clean private room in a very good location in Seattle's capitol hill neighborhood.</t>
  </si>
  <si>
    <t>Great location and Lillian is friendly and helpful!</t>
  </si>
  <si>
    <t>I felt very welcome upon arriving to Lillian's place. I usually woke up and turned in pretty early due to my work schedule while in the city. She is very helpful in getting you to her place and has loads of suggestions as to where to go. The room was comfortable and the mattress (memory foam!!!) was great to sleep in when paired with the clean sheets and cool Seattle air._x000D_
_x000D_
The neighborhood has a feel of a college town with older houses and plenty of bars and things to do everywhere. If you're going to primarily be walking or riding a bike beware of the hills._x000D_
_x000D_
Overall a great visit and very courteous and conscientious host. Would recommend for a stay.</t>
  </si>
  <si>
    <t xml:space="preserve">Lillian was very sweet and helpful thanks for letting us stay in your home </t>
  </si>
  <si>
    <t>Lillian was a great host, she communicated with me from the start through the airbnb app and let me know of ways to get around the city. she greeted me and showed me around the house her home is a quaint little place. The room was great and very comfy. some street noise during the night but earplugs were provided so it wasn't an issue. the surrounding neighborhoods are lively with plenty of great places to eat at and shops around the area. She has a cat and with me having allergies it wasn't a problem at all. She made my first visit to Seattle wonderfull and go off without a hitch. Would recommend her and her home  to anyone thinking of taking a trip to Seattle. must try Americana brunch spot great breakfast meals.</t>
  </si>
  <si>
    <t>Lily was awesome! She was communicative, and really made the point to introduce herself and make me feel welcome. There is no AC, BUT even in one of the hottest months, I didn't mind it at all (this is also coming from a spoiled California boy). She really made the point to be super accommodating about my cat allergy, checking in and making sure I was comfortable. I also spilt a protein shake all over my pants, and she was very nice to allow me to use her washer and dryer. I would recommend this place to someone else, because it is in a convenience location, and Lily was great! Thank you!</t>
  </si>
  <si>
    <t xml:space="preserve">Lillian was a wonderful host and her apartment is located just a 15-ish minute walk (downhill) to the city center; it is also located a block away from a few bus routes that will do the same. Just in case you want to take the bus, Lillian has a rotating transit card that can be reloaded.
The room looks just as it does in the pictures; quaint with a closet, phone charger, and fan - which was very appreciated in the summer! </t>
  </si>
  <si>
    <t xml:space="preserve">Clean, quiet space for city adventuring. Adorable cat. Bed is slightly creaky with two people on it and so would recommend that sensitive sleeping couples (we're earplugs + face-mask people) be aware. Otherwise, super wonderful. </t>
  </si>
  <si>
    <t>Lily was super friendly, and the room was very tidy. Excellent neighborhood too!</t>
  </si>
  <si>
    <t>The spot was clean and quiet and the cat was pretty cool. I didn't spend a lot of time at the apartment since I was wandering around Seattle most of time, which was very easy given the apartment's great location.</t>
  </si>
  <si>
    <t>Welcoming and friendly. Experienced host with all consideration taken care of</t>
  </si>
  <si>
    <t>comfy bed right in the heart of town. everything was great.</t>
  </si>
  <si>
    <t>Kahlief</t>
  </si>
  <si>
    <t xml:space="preserve">Lillian was AWESOME, she's super down to Earth. Showed me where everything was, got me settled in and was an amazing host. Muushi was the best and sweetest cat too. I would definitely stay here again.  </t>
  </si>
  <si>
    <t xml:space="preserve">Great location and Lillian was very helpful!  Place is more rustic and in an older part of neighborhood. Good location to shops and bars. </t>
  </si>
  <si>
    <t>Lilian is amazing. She made sure she disclosed everything about the house and the area. The house is pretty much centrally located so everything is either a walk or a bus ride away, which I loved. I wasn't home a lot since I was out exploring, but you definitely get what you pay for. Small quaint room, the bed was a bit squeaky, but other than that I loved it.</t>
  </si>
  <si>
    <t>Lily was a great host.  She was well organized and we communicated well many times before I arrived.  She welcomed me at the door and showed me around her place.  Smooth check in and check out.  She was very warm and friendly.  She was able to answer all my questions about the local area and guide me appropriately.  Her listing is as stated, a nice room in her home.  Her place was clean and tidy.  The Capitol Hill neighbourhood is a great central place to stay.  It was only a 15 minute walk to downtown, and a very nice one at that.  It was very safe walking around at any time of the day or night.  She lives right near a great grocery store.  It certainly was great value for the cost, as the local hotels start at $300 per night!  It was a great experience (my first one with airbnb) to have stayed in Lily's home - including using her kitchen for making breakfast.  Thank you for helping me learn about Uber and sharing your coupon with me Lily!!</t>
  </si>
  <si>
    <t>This was a prefect location --two blocks from a close friend's apartment-- and Lillian provided everything I needed. We didn't see much of each other, since I spent the time with my friend, but I loved her friendly cat!</t>
  </si>
  <si>
    <t xml:space="preserve">Lily is extremely kind and welcoming. The room is as advertised. Would recommend to anyone. </t>
  </si>
  <si>
    <t>Lillian was great and Capitol Hill is a really cool area.</t>
  </si>
  <si>
    <t>Lillian is a polite, gracious host and her location is perfect! I loved walking the neighborhood and into downtown. It is walkable to a great Thai restaurant, smoothie shop, thrift stores and acupuncture clinic, as well as to Volunteer Park &amp; the Asian Art Museum. A large grocery store and used bookstore is also nearby. I was very pleased and satisfied with my stay at Lillian's.</t>
  </si>
  <si>
    <t>Lillian is a very nice girl,she always check me if I need help. Good location also. She has a cat. But if you mind the smell of the cat, you'd better think again before booking.</t>
  </si>
  <si>
    <t>Soohan</t>
  </si>
  <si>
    <t xml:space="preserve">Was great. She was super helpful </t>
  </si>
  <si>
    <t xml:space="preserve">I had a great time staying in Seattle with Lillian. This location in Capitol Hill is super convenient to both UW main campus/ UW Medical Center, Harborview medical Center, and the Seattle Downtown area. It was perfect for me since I had to be in multiple locations for an interview and also wanted to visit Downtown/pike place market and whatnot while I was there. The room was as described with a comfortable bed and fast reliable internet. As an added bonus, Lillian has an Orca card available for guests to use, as well as a clothing steamer! I also appreciated that the house has good water pressure. I would definitely recommend staying here if you are looking for a convenient location while in Seattle. </t>
  </si>
  <si>
    <t>Lillian was quite accommodating, bed was comfortable and everything was clean. Great location!</t>
  </si>
  <si>
    <t>Great location! Easy to access Capitol Hill and the rest of Seattle from Lillian's place. Lillian was very easy to communicate with and was there for check-in right when she said she would be.</t>
  </si>
  <si>
    <t>Lillian was very welcoming and accommodating. I was able to check in early and park my car just in time for my dance competition that morning. Comfy bed. I'm so grateful that she had a washer and dryer available! I am not the best packer and didn't pack enough clothes for the weekend so yay for laundry! Full kitchen and yummy French press coffee. Thank you for a great stay!</t>
  </si>
  <si>
    <t xml:space="preserve">Lillian was a very gracious and accommodating host and her cat Mooshi was very sweet! </t>
  </si>
  <si>
    <t>Great place to stay if you want to explore the city!</t>
  </si>
  <si>
    <t>Sweet host, great neighborhood. If you're looking for simple accommodations and a comfortable room in a great area, this is a great pick.</t>
  </si>
  <si>
    <t>The stay at Lillians place was nice and the location is very convenient, pretty close to downtown and a minute from a bus stop away. Lillian was also very helpful with answering questions about things to do in the city.</t>
  </si>
  <si>
    <t>Lilly was great to stay with! Her place was super convenient to everything and she went out of her way to help me out! It made my move to Seattle so much better! Highly recommend.</t>
  </si>
  <si>
    <t xml:space="preserve">We stayed a few nights at Alan's apartment in Ballard and it was lovely! Apartment was quaint and quiet, but close to everything, including the Chittenden Locks and the bus lines. _x000D_
_x000D_
Alan was a fantastic host and made sure we had everything we needed. He even printed out a few restaurant suggestions and a museum recommendation for us. Ballard is a fun neighborhood with tons of great restaurants and shops nearby; we really enjoyed staying here! </t>
  </si>
  <si>
    <t xml:space="preserve">Great location, nice neighborhood.  Across the street from the locks, walking distance to downtown Ballard.  Good restaurants in the area.  Alan had coffee beans, bagels and flowers waiting for us. </t>
  </si>
  <si>
    <t>Alan was a great host. He was very accommodating (we were driving into Seattle from Minneapolis and arrived at 1am to have his awaiting our arrival). He was short and sweet but made sure that we knew where things were in the house and ensured we knew how to get into the house. 
Alan also left many suggestions for local eateries and cafes in the area as well as leaving us a bowl of fruits and a fresh bag of coffee which was awesome! 
Overall, Alan was great and very helpful.</t>
  </si>
  <si>
    <t>Alan was fantastic! He was so accommodating of my shifting schedule. The apartment itself is beautiful and clean. The location is perfect!</t>
  </si>
  <si>
    <t>Description was accurate.  The apartment building was in an excellent location, and the unit was quite comfortable, with excellent views.  The building pool and common areas are quite nice as well._x000D_
_x000D_
The most inconvenient thing was parking - the unit does not come with a dedicated parking pass, and the apartment building had no parking passes to rent for the stay.  However, there is ample free street parking in the neighborhood at night (8pm-8am) and weekends, and during the day, there are neighborhood lots, although they are all quite expensive.</t>
  </si>
  <si>
    <t>An absolutely amazing appartment with a fantastic view. The price is great for it, too. Always again!</t>
  </si>
  <si>
    <t>The apartment was nice and the listing description was accurate, however this apartment is rented by Global Serviced Apartments and is not a person-to-person rental. They were inflexible when it came to making reservation changes withing 24 hours of booking. Communication was impossible. Our confirmation was not consistent with the reservation we had agreed upon. As a result, we tried to contact Kara Smith and the company, but only ever reached a messaging center and we never received a response. Ultimately, we resolved the issue with the property manager on-site who was extremely responsive. In fact, I recommend contacting Metropolitan Towers directly for rentals, as they are very accommodating and more affordable. Finally, we were charged for five nights , even though we only stayed two, and though promised reimbursement, two weeks later, we still have not received it. As I mentioned above, the building was lovely but working with Global Serviced Apartments was far more challenging than I ever imagined and not the welcoming, personal Airbnb experience I am accustomed to or the experience I expected when planning a trip through Airbnb.</t>
  </si>
  <si>
    <t xml:space="preserve">I have very mix felling about my experience in this accommodation. _x000D_
After reaching Seattle after more then 24 Hours of flying and connection at the airport , I check-in to the reception of Metropolitan Tower at the concierge they have no idea about my reservation No key No information they have no idea about the name of the host Kara Smith and try to call her mobile number which I have before I travel and Like always answer machine and not able to leave a massage._x000D_
After 30 minutes of trying to figure any information ( the concierge people were extremely helpful) we find out the apartment was open (not locked) and the keys were inside. THE BIG SURPERISED the apartment was not ready (the linen in the bed and towels in the bathroom were all used and dirty and there was no clean one to used) and No one to contact NO Company to call NO host this KARA to answer and we (my wife and my son and myself) were extremely tired from the trip and the only solution was to find any place to sleep and by the help of the concierge lady we find two rooms in Hotel Max which is few steps from the building . Next morning we found out the whole company is off for some Jewish holiday and there be No cleaning because of the holiday and they will try to send the cleaning people by Wed. 16 Sept. so we have to stay another night in the Hotel ( it coast me more than $900 )_x000D_
Finally by Wed Sept 16 at 3:00 p.m. we checked in the apartment. This is my bad start at this accommodation _x000D_
The good side was the location is super , the people working are very nice and helpful._x000D_
The only two good things that the company did trying to compensate me 1) get me the parking fob for the garage ( although the concierge people offer me a fob for the whole period (28 days) for only $200) ._x000D_
2) They exchange the sofa bed   with new one after complaint about the old one _x000D_
This is my story I am not happy and I dont think I will use your service again.          </t>
  </si>
  <si>
    <t>Michael was very quick to communicate.  He was super helpful and friendly.  Small details like the happy birthday sign he wrote for my husband in chalk were all nice touches!  Easy walking or uber to anything we could want or need.  House was clean. Nice fluffy towels.  Thank you!</t>
  </si>
  <si>
    <t>Michael &amp; Karina were amazing hosts! They were quick to respond &amp; incredibly helpful. Michael warned us about difficulty finding parking around Capitol Hill in the evening (a couple friends &amp; I drove up from Portland). Instead of leaving us to fend for ourselves, he saved us a parking spot. Beyond that, he actually ended up parking my friend's car for her (she wasn't comfortable parallel parking)._x000D_
_x000D_
The space itself is perfect—clean, with a full kitchen for cooking meals. The location is unbeatable; it's incredibly easy to walk to Broadway (one of the main roads), Pike/Pine &amp; about a half hour walk to the water._x000D_
_x000D_
Couldn't have asked for a better experience!</t>
  </si>
  <si>
    <t>Darlington &amp; Rhea</t>
  </si>
  <si>
    <t>Great location, very responsive, friendly hosts. Thanks!</t>
  </si>
  <si>
    <t xml:space="preserve">Michael did a great job at making us feel welcome, and was very accommodating at letting us drop off our luggage before check in time.  The neighborhood was just like is listed, you are in walking distance to everything! On those rainy days, taking an uber was a great, cheap option. I would stay here again, the place was perfect for what we needed, and wanted in a location. Great hosts, great location! </t>
  </si>
  <si>
    <t>Takuma</t>
  </si>
  <si>
    <t>Yasmeen is a great host! She was nice and helpful all the time, and gave me a brief tour when I checked in and even offered me a ride to a grocery store nearby.
Also, the place is very affordable and is in a convenient location with an easy access to King Metro bus lines (48 and others) to DT and 5min walk to Green Lake, which is a great place to take a walk/go for a run.</t>
  </si>
  <si>
    <t xml:space="preserve">Yasmine's place is in a great neighborhood in Seattle with easy access to parks, cafes and restaurants. The unit has a private entrance and cozy. Jasmine and her son are wonderful people and would stay again! </t>
  </si>
  <si>
    <t>RoseMarie</t>
  </si>
  <si>
    <t xml:space="preserve">I found communicating with the host to be frustrating.  Airbnb Resolution Center issued me a generous refund. _x000D_
Pros - meeting the host's son, access to shopping and parks, ample storage in bedroom, full size refrigerator, interaction with family dog and lighting in bathroom. </t>
  </si>
  <si>
    <t>Value! The place is essentially a private apartment, priced as a room in a house. While it is located in the basement, the privacy and accommodations were excellent._x000D_
_x000D_
The hostess was outstanding too. She was very communicative, informative and helpful before and throughout the stay.  The neighborhood is centrally located to access downtown Seattle and UW. Plus it is walking distance to bars, coffee, restaurants and grocery._x000D_
_x000D_
The dog upstairs is Hobbes. In one word, "amazing." He is very loving, intelligent and can turn a Pirouette if you ask him!</t>
  </si>
  <si>
    <t>Yasmeen was so kind. Everything was so good. The room is pretty, and its amazing you are independient of the main house. It is also an excellent pet friendly site!!  The neighborhood is nice and well located,  pretty close to downtown, freeway, stores, university._x000D_
Thanks Yasmeen!</t>
  </si>
  <si>
    <t xml:space="preserve">Josh was a fantastic and welcoming host! Very flexible with our key exchange and extremely easy to reach, even while traveling. The apartment was cozy and had everything we needed for our trip, including a seemingly endless supply of nespresso pods! The neighborhood is quiet and a very short walk from several great restaurants and cafes in Capitol Hill. I would easily stay here again! </t>
  </si>
  <si>
    <t>Junine</t>
  </si>
  <si>
    <t xml:space="preserve">Josh was a very attentive host and his apartment was clean, well-appointed and convenient to all the restaurants, bars and shops that the Capitol Hill neighborhood has to offer. We could not have been more pleased with our stay, which was a last-minute booking over the Christmas holiday. </t>
  </si>
  <si>
    <t>Great quiet comfortable space.</t>
  </si>
  <si>
    <t>Great location. Clean, comfortable and well-appointed.</t>
  </si>
  <si>
    <t>We loved staying at the Matthew's Beach house! Matthews Beach was perfect for kids with a nice playground, sprawling fields, and a swimming area, and we could walk there from this place. The house is very clean, very tastefully decorated,  comfy beds, a nice shower, plenty of space, great hosts... Everything we could possibly need - even fresh flowers waiting for us in every room :-) I highly recommend this place!</t>
  </si>
  <si>
    <t>I rented the accommodation for some foreign visitors and it worked perfectly for us.  Jee and David were very helpful and gracious hosts and the space is lovely.</t>
  </si>
  <si>
    <t>This rental space is perfectly located,  decorated and furnished.  We spent a week here and found it to be comfortable and peaceful.  Jee and David are fantastic, friendly and helpful.  The beach is just around the corner which is a pleasant place to relax and unwind. We found the location convenient to everything.  We hope to rent this space again when traveling to Seattle next year! The last night we were in town we ate at this great restaurant down the road, Sand Point Grill. Delicious food,  yummy wine and superb service. Try the Cauliflower Steak and the Crab Risotto.</t>
  </si>
  <si>
    <t xml:space="preserve">Très jolie maison dans un quartier fort agréable,  très vert! Jee et david ont étés adorables et nous ont acceuillis formidablement.  Tout était parfait, lits confortables,  cuisne et salle de bain spacieux, décoration de bon gout et un jardin agréable.  Nous y avons passé très bon sejour! A recommander! </t>
  </si>
  <si>
    <t>The listing was even better than expected.  When we showed up -- delayed by a plane and tired -- the hosts helped us with our luggage into their beautiful house.  It was perfect for us -- one mile away from Magnuson Park and the U District; 15 min drive to Seattle without traffic.  The house was clean, elegant, and comfortable for myself, wife, and two kids. Would rent again.</t>
  </si>
  <si>
    <t>Clara Elisa</t>
  </si>
  <si>
    <t>Realy better than in the pictures. Well located, beautiful, cosy, and full of details for our kids and for us. Very clean and confortable._x000D_
Jee and David were so friendly!!_x000D_
Would rent again!_x000D_
Fue una casa perfecta, bien decorada, amplia, totalmente equipada, camas cómodas, ducha estupenda, un gran jardín y una situación ideal a escasos minutos a pie de la playa y el parque. Jee y David hablan español y son muy amables. Esperamos volver pronto!</t>
  </si>
  <si>
    <t>Both Jee and David were gracious and hospitable hosts. Their apartment worked well for us, and we enjoyed our stay. We loved the location near Mathews Beach and so did our grandchildren. _x000D_
_x000D_
If we have the opportunity, we will stay there again.</t>
  </si>
  <si>
    <t>What a wonderful and inviting accommodation -- an apartment with its own entrance in the basement of a house.  The listing was accurate in all respects...a comfortable living room, kitchen, full bath, 2 bedrooms, and laundry facilities.  A short walk from Matthews Beach, Lake Washington, and the Burke-Gilman trail.  Our host, Jee Young Kim, was equally welcoming and helpful in responding to our questions.  We would readily stay here again.  In fact, if we had the opportunity to be in Seattle long-term, we'd think about renting the apartment.</t>
  </si>
  <si>
    <t xml:space="preserve">Jee and David are the perfect hosts. They are warm and friendly and helpful with finding things in the area. we loved staying at their place. very private and has everything you need. very nicely decorated and great signage an labels to find the things you need in kitchen and bathroom.  Its great place for a family with younger kids. The park and trails are nearby and its only about 10-15 minute from I-5 and Whole Foods market. This was our first Airbnb experience and it will be hard to top. Thanks Jee and David! </t>
  </si>
  <si>
    <t xml:space="preserve">Jee and David were extremely friendly and the house was very clean and ready for our stay. The home is in a very nice residential neighborhood and the entire bottom floor is reserved for guests. Nice, large backyard and even though it was rainy while we were there (shocking I know) we grilled out and had an amazing time. Four adults and an 11 month old stayed here very comfortably. Every touristy question Jee was able to answer and we were even introduced to the excellence that is Metropolitan Market. Get some grillables and go nuts. 5 minute walk to Matthews Beach which has a lake view and a very nice playground. They provided a pack and play and some cooking essentials. </t>
  </si>
  <si>
    <t>Jee and David provided a wonderful place to stay for my family.  It was clean and very comfortable and well stocked with most anything that one would need in the kitchen.  They were very responsive and friendly.  In short, we had a great stay!</t>
  </si>
  <si>
    <t xml:space="preserve">Dave and Jee were so welcoming and accommodating. The apartment has a really nice a shower, laundry and cable tv! It's also stocked with everything you could need, with little notes around the apartment to find you find everything :) which gives it a really friendly atmosphere. I'd definitely recommend it to anyone! </t>
  </si>
  <si>
    <t>Layli</t>
  </si>
  <si>
    <t xml:space="preserve">Hosts were great, amazing apartment extremely well kept, clean and quiet. We really enjoyed staying at the place and I can only recommand it to others. </t>
  </si>
  <si>
    <t>The perfect location in a quiet neighbourhood close to Lake Washington.  The host offered a lot of invaluable tips on local attractions.  Overall Exceeded our expectations. A memorable experience and great fun too. Thank you Jee and David.</t>
  </si>
  <si>
    <t>Great Place for Family Time_x000D_
I've stayed in several vacation rentals In Seattle, and this has been one of the best experiences. Why? Location was perfect for us, with easy access to the U.W., and other parts of North Seattle. It was a good location for avoiding the congestion of the Montlake Area and I-5. And close to Meadowbrook pool, for early morning lap swim. The furnishings and accoutrements were quality and well-thought out. Jee and David were the perfect hosts--responsive and so helpful. This is a good place to stay with kids, as it has a backyard (with a croquet set and barbecue) and walking distance to beach. Best time to stay here would be in the summer, as it's nice and cool. Winter might be a little dark, since there aren't many windows. Maybe putting up mirrors would lighten it up? But I'm sure it's cozy there in the winter with its fireplace. Will stay here again.</t>
  </si>
  <si>
    <t>We had a very positive experience with our stay at Matthews Beach Seattle and would definitely go back if we visit Seattle again. With so much to do in Seattle we were so busy from morning until night that we didn't really have time to visit with Jee and Dave as much as I would have liked. But our limited interactions were very nice. They were kind and helpful. Jee texted me to make sure all was comfortable and responded to my texts very promptly. The apartment itself was very comfortable. We had everything we needed. I highly recommend a stay at Matthews Beach Seattle.</t>
  </si>
  <si>
    <t>Steiner</t>
  </si>
  <si>
    <t xml:space="preserve">Jee and David were available for messaging before the booking and were well prepared to host. Matthews Beach is a great location to be so close to! We had a neighborhood power outage and they brought over candles and pizza which was a very nice gesture. </t>
  </si>
  <si>
    <t>Amazing house! Best experience in my airbnb history. Jee and David are very zeal to help my family. We had a wonderful visit in seattle</t>
  </si>
  <si>
    <t xml:space="preserve">Jee and Dave are fantastic.  When I initially contacted Jee she got back to me right away.  Upon arrival Jee and her husband Dave met with me and showed me around the apartment.  During my stay they were both really helpful with questions I had about directions and things to do in the city and got back to me right away.  I would definately go back and stay at Jee's home when I travel back to Seattle.  </t>
  </si>
  <si>
    <t>Todd &amp; Carrie</t>
  </si>
  <si>
    <t xml:space="preserve">The space was very cute, clean, on the trail, close to the park, private, and met our needs very well.  Jee was a wonderful host.  We felt welcomed.  Communication was great.  It was a super Airbnb property and a perfect Airbnb experience.  </t>
  </si>
  <si>
    <t xml:space="preserve">We had a wonderful time! From the moment we walked in and were met with all the tasty and comfortable furnishings, to when we left and realized there were still Jee's sweet extras she had placed strategically around the house,ones we hadn't used, just because there were so many! To sum it up we had a cozy space of our own, hosted by kind and lovely people, in the perfect location for our needs. _x000D_
Loved it!_x000D_
_x000D_
</t>
  </si>
  <si>
    <t xml:space="preserve">The apartment was awesome and matched or exceeded the description. Jocelyn was great and responded quickly to questions even with it being a holiday. </t>
  </si>
  <si>
    <t>The house is just as seen in the photos. It was cozy and comfortable.  We would recommend it.</t>
  </si>
  <si>
    <t>I had a great time glamping in the city! Perry was very accommodating and told me about some great local spots and transportation tips. It was very close to pikes place and only about 2 miles from 3 really good breweries within walking distance of each other.  I wish all my city experience's were this pleasant!</t>
  </si>
  <si>
    <t>This was a different experience from any other. Perry was very hospitable and has plans of upgrading the backyard glamping. It was fun and comfortable and I had everything I needed!</t>
  </si>
  <si>
    <t>Perry pulled out all the stops to make sure that our urban camping experience was as fun and comfortable as possible. The tents were comfortably set up and we definitely felt at home. The rubber duckies in the hot tub, extra towels and complimentary breakfast were all nice additions. I would definitely recommend this to anyone who, like myself, doesn't need a hotel bed to enjoy their trip.</t>
  </si>
  <si>
    <t>I had a great time staying at Perry's. I was on a camping trip and opted to stay in my own tent, so I can't say much about the provided tents — from a brief look, they looked fine to me._x000D_
_x000D_
Perry was one of the kinder Airbnb hosts I've stayed with, providing fruit, drinks, and coffee during the two days I was there. We also spent about 30 minutes together talking, which I really enjoyed._x000D_
_x000D_
This is a place for casual Airbnber's. There's a dog in the yard, you go through an office to get to the bathroom, etc. None of these affected the quality of my stay (the dog was a bonus, actually), just letting you know what you're in for :)</t>
  </si>
  <si>
    <t xml:space="preserve">Perry was extremely accommodating to me while I stayed. It was easy for me to come and go as I please which I needed for this trip. I would stay again if i went back to Seattle.  </t>
  </si>
  <si>
    <t>Enjoyed my stay._x000D_
Perry was very hospitable. I arrived a little late, and everything was already set-up for me. The dog was very friendly. _x000D_
_x000D_
The house is on top of a steep hill, so bike-riders beware - you may have to push it up._x000D_
_x000D_
The air-mattress was very comfortable. I had to sleep with earplugs because of the frequent aircraft flying overhead. So, keep that in mind. Bring earplugs.</t>
  </si>
  <si>
    <t xml:space="preserve">FIrst time glamping so had no idea what to expect. Perry was super welcoming and showed us around when we arrived. Didn't really take advantage of the hot tub or drinks because it was cold and rainy and because there was another couple staying in the second tent so it felt a little awkward. Didn't try the outdoor shower since the other couple was sleeping right next to it and didn't want to disturb them. All in all a fun, unique experience though. </t>
  </si>
  <si>
    <t xml:space="preserve">Perry is the most friendly host! His backyard is beautiful and close enough to walk anywhere you want in Seattle. We loved this space and would stay here again anytime! _x000D_
_x000D_
THANK YOU PERRY!!!!! </t>
  </si>
  <si>
    <t>Manfred Wuits + Anna Masoner</t>
  </si>
  <si>
    <t>everything was as described, the laid back atmosphere was great._x000D_
_x000D_
was fun  to stay in a tent but have all the amenities.</t>
  </si>
  <si>
    <t>Perry's place was perfect for my one night in Seattle - it was close to restaurants and bars, and was the most affordable place I could find. The tent was very comfortable and I slept very well. Perry was very welcoming and I had a nice time chatting with him. I would definitely stay here again when I pass through Seattle. Walter the dog is a sweet old man and I loved hanging out with him!</t>
  </si>
  <si>
    <t>Extremely friendly host. Very accommodating. Nice set up and neighborhood.</t>
  </si>
  <si>
    <t>My buddy and I were spending a Friday night in Seattle and didn't want to dish out $300 for a hotel room downtown. Perry's place was perfect as it is a short light rail ride downtown. Perry was really friendly and helpful and pointed us in the right direction when it came to bars and restaurants. _x000D_
_x000D_
The tent and air mattress are what you'd expect - but you probably wouldn't be looking at this page if you had a problem with that. Perry makes an effort to make sure there is water, coffee, and beer and wine. He also put out some muffins in the morning. Our experience was made more memorable by staying here.</t>
  </si>
  <si>
    <t>I had a great experience in Perry's backyard! It was easy to get to via light rail from the airport. Perry was a great host, fast with communication beforehand and very accommodating. Had beers out on ice, access to hot tub (didn't use it due to late arrival), and coffee and muffins in the morning. Nice cool night for glamping. _x000D_
_x000D_
Planes flying overhead were very loud, but I got used to it and slept fine. Just something to consider for light sleepers. _x000D_
_x000D_
Thanks Perry!</t>
  </si>
  <si>
    <t xml:space="preserve">Perry was quick to respond and very thorough in instruction on what to do. It was comfortable and a fun experience. Communication was great and his dog Walter is a joy. I'd definitely stay again next time I'm in Seattle. </t>
  </si>
  <si>
    <t>Marylin is a very nice lady and made us feel very welcome.  The apartment was very clean and tidy and in a GREAT location!  We took a 10month old baby with us and it was no problem for her (or the cat :-)_x000D_
Thanks Marylin</t>
  </si>
  <si>
    <t>Miradina Al Lago is an ideal location directly across from a lovely lake and with-in walking distance to quaint eateries, coffee shops, etc.  The hostess provides not only a welcoming accommodation, but is herself warm, friendly and does her utmost to make you feel welcomed.  The suite was good size, clean and quiet.  The home, hostess and location all combined to make my stay a comfortable one.</t>
  </si>
  <si>
    <t>Kreta</t>
  </si>
  <si>
    <t>Quiet house in a great location.  Our host was very gracious and makes a great coffee cake!</t>
  </si>
  <si>
    <t>Our stay at Miradina Al Lago couldn't have been better.   Comfotable den, wonderful bed in a large bedroom and large modern private bath.  Restaurants and bus to Seattle within two blocks.  Across the street from a large lake, walking paths, etc.  Marilyn was a charming host.  Started each morning with coffee and pastry served by Marilyn.  Would absolutey stay again should I ever return to the Seattle area.</t>
  </si>
  <si>
    <t>If you are just looking for a place to lay your head at night, this place will work! Marylin is a caring and thoughtful host who does her best to make your stay comfortable.</t>
  </si>
  <si>
    <t>Our experience was great--Marilyn hosted us at the last minute.  Accommodations were spotless and comfortable.  Will stay here again!</t>
  </si>
  <si>
    <t xml:space="preserve">This is a great place to stay in Seattle, especially if you have a car.  You couldn't find a more pleasant location, just outside the door is Green Lake, a park for walking or watching Seattlelites jogging. Restaurants and coffee joints right there, and a whole foods grocery. It's just a 10 min. drive to downtown, and you can park free here, maybe take the bus downtown to avoid paying parking down there._x000D_
The bed is comfortable.  A basement suite, very good value.  The hostess is friendly, gives you privacy, if you don't mind a friendly cat visit.  </t>
  </si>
  <si>
    <t>Location was great, and Marilyn was a very considerate host.</t>
  </si>
  <si>
    <t xml:space="preserve">I spent a week at Marilyn and had a great stay. The place is clean and neat. It is centrally located with a 5-6 minute walk to the bus stop and a 15-20 minute bus ride to downtown Seattle. The area also have a very nice park and a few good places to eat._x000D_
_x000D_
I would definetely stay there next time I'm in Seattle. </t>
  </si>
  <si>
    <t>Very nice house. Got whole bottom floor to ourselves. Cat was not a problem. Nice shops within 2 blocks. Busy street - so a bit hard to back out of driveway.</t>
  </si>
  <si>
    <t>We had such a great experience with Marilyn! She was an excellent, communicative hostess. A coworker and I stayed here for a short week-long course at UW, and it was the perfect location (not far from coffee and food, and an easy morning commute). We highly recommend Miradina Al Lago. :)</t>
  </si>
  <si>
    <t>Neighborhood: excellent. Go visit the PCC deli and late afternoon take your picnic makings across the road from the Miridina to a lake side table. Watch the continuous procession of very-well behaved dogs taking their humans for a walk._x000D_
_x000D_
Miridina: excellent. Quiet, spacious. Perhaps a little too dark but considering we spent very little of the daytime inside, no great problem._x000D_
_x000D_
Leave your car there &amp; walk a few blocks to Aurora Ave, take the #358 bus downtown to Pike Place Market or to see a Mariners' ballgame. Then a #5 bus back to Woodland Park Zoo. (Sunday feature for kids: "Learn how to make paper from elephant poo".)</t>
  </si>
  <si>
    <t xml:space="preserve">Roomy rehabbed basement with separate entrance thru garage. No hassle check-in or check-out. Firm comfortable bed. Modern private bath,  with clean towels, linens, TV and guest internet. Location is good for those who want to be close to Phinney Ridge and Green Lake. Short drive to UW. The major disadvantages are inherent in the facts noted in first line of this review. It is clearly a basement, a bit on the dark side with low ceilings, and will not be confused with the honeymoon suite. If you have cat allergy, it will not suit you. However if you are looking for clean and reasonable spot for a visit to friends/family in Seattle, this is a solid choice. Nearby cafes and coffee shops as well as the Green Lake park. No fuss. No bother. </t>
  </si>
  <si>
    <t>Our stay at Miradina Al Lago was just what we needed....close to family and Green Lake!   Our host was gracious and made us feel very welcome in her home.  We are definitely looking forward to returning to Seattle and hope to be able to stay there again.</t>
  </si>
  <si>
    <t>Stayed here for the weekend while I was in town visiting friends and family (I recently moved away form Seattle). Marilyn's place was very clean and had great amenities, living room, in suite bathroom with shower. Had freedom to come and go at all hours which was great, and the location was very central to fun Seattle neighborhoods (Fremont, Ballard, U District, Wallingford, Eastlake).</t>
  </si>
  <si>
    <t>Jane &amp; Earl</t>
  </si>
  <si>
    <t>Marilyn was very welcoming, helpful, and friendly, and the rooms are pleasant. The pull out couch is not very comfy (probably to be expected) but the mattress in the bedroom is very comfortable. The set up is perfect for a family but I wouldn't recommend it for 2 couples, for example, as it would be lacking in privacy and quiet if you didn't know each other well!_x000D_
The house is located in a pretty neighborhood, directly across the street from a lovely lake with a great walking path. It's an easy walk to a coffee shop and a couple of restaurants, and it's right off of both Route 99 and I-5. A direct bus to downtown Seattle is only a few blocks away. _x000D_
Thanks Marilyn for the great stay!</t>
  </si>
  <si>
    <t>Added an extra night to our stay and Marilyn was accommodating and helpful.</t>
  </si>
  <si>
    <t xml:space="preserve">Great visit.  Great hostess.  This was our second stay and recommend again to anyone that would enjoy the conveniences of the Green Lake area.  </t>
  </si>
  <si>
    <t>Great experience staying at Miradina! Marilyn was warm and welcoming. The location is perfect with Green Lake right across the street. The room was clean and had a great amount of space. It was nice having your own entrance as well. Would definitely recommned this place.</t>
  </si>
  <si>
    <t>I had a nice stay in Marilyn's basement, and would stay there again.  I was gone most of the time and didn't make much use of the space, but the bed was quite comfortable and the bathroom was clean and nice.  I liked the private access so I could come and go freely.</t>
  </si>
  <si>
    <t>Room OK, a bit dark though (basement). Nice bathroom. Host helpful. Beautiful neighbourhood (lake, trees).</t>
  </si>
  <si>
    <t xml:space="preserve">my two kids and I had a very nice stay. </t>
  </si>
  <si>
    <t>Had a wonderful stay at Marilyn's place! Very private in the basement. The Green Lake area is very nice - went on a few walks along the lake across the street. Marilyn was very helpful when needed but also let us have our privacy. Her place was clean with LOTS of space to spread out. Would definitely recommend. Bus stop was a 5-minute walk away and maybe a 15-minute ride into the city.</t>
  </si>
  <si>
    <t>Our stay at Miradina was great.  The house is beautiful, in a convenient location, and directly across the street from Greenlake.  Marilyn was easy-going and very welcoming.  We especially enjoyed visits from Shelby the cat. _x000D_
_x000D_
We would recommend staying here and we would stay again.  _x000D_
_x000D_
Thanks Marilyn!</t>
  </si>
  <si>
    <t>The outdoor garden in front of the house is beautiful. The location across the street from Greenlake is great. Everything was clean and well-maintained. The basement sitting room and bedroom are dark with only small windows. You share the sitting room with a cat, so it's not a good place for anyone with cat allergies. There is no kitchen or food service, so no breakfast. There are several places for coffee and pastries within easy walking distance.</t>
  </si>
  <si>
    <t>This was a lovely place to stay.  Very comfortable and location was ideal; able to walk to coffee, food and take a walk around Greenlake.  It also has wonderful accessibility to all areas of Seattle and north.</t>
  </si>
  <si>
    <t>The location was great!.  The accommodations were adequate.  The bed was comfortable.  HOWEVER, the smell of cat pee was ever present and we think it came from the litter box behind a wall common with our shower Fortunately we were only in our room to shower and sleep, so it was not intolerable.  If the litter box were moved upstairs it would likely solve the problem and we've suggested that to the owner._x000D_
_x000D_
The access to the greenway and Green Lake was excellent.  The Lake and surroundings are beautiful.  I saw a Blue Heron perched in a tree adjacent to the lake early one morning.  My girlfriend ran the course around  the Lake and felt very safe._x000D_
_x000D_
If you don't mind the smell of cat urine this is a very good place to stay.</t>
  </si>
  <si>
    <t>We stayed with Marilyn July 4-8 and had a wonderful time in Seattle.  The Greenlake area was beautiful and is a perfect location for commuting to all the excitement in downtown Seattle._x000D_
_x000D_
We were concerned about a previous review before we arrived but found nothing like what was described.  The room was clean and fresh and complete with comfortable bed, nice towels, great shower and fresh lilies.  Marilyn's cat, Shelby, was hardly ever around but when coaxed over for free attention, was extremely friendly and clean.  _x000D_
_x000D_
Marilyn's hospitality was very inviting.  If your plans take you to Seattle, please let Marilyn accommodate you.  You won't be disappointed._x000D_
_x000D_
Patrons from L'ville, KY</t>
  </si>
  <si>
    <t xml:space="preserve">We made a great decision to stay here.  The apartment is extremely well kept and very clean.  I was traveling with my 3 kids (ages 12 - 16) and we felt very safe and had plenty of room to relax and recharge for the next day's activities.  The location of the place is absolutely amazing.  It's minutes away from all of the neat neighborhoods of Seattle and from the University of WA, which is why we were visiting.  The lake across the street is beautiful and full of happy joggers, bike riders, dog walkers, and people enjoying life.  We even saw an eagle perched atop one of the giant trees.  I highly recommend this place to anyone looking to explore the city or any of the indescribably pretty hiking trails that this part of the country has to offer.  Marilyn was very helpful and communicative.  She was out of town for the majority of our stay but she called to make sure we were well taken care of.  I wouldn't hesitate to stay here again.    </t>
  </si>
  <si>
    <t xml:space="preserve">We had a great stay. The neighborhood is awesome, Green Lake was an incredible place to explore. Walking distance to a variety of places to eat, which is a plus without a kitchen. Marilyn was friendly, and the space was private. Being in Seattle is nice, it was easy to get everywhere we wanted to go, since we were in the city. We had a car, but city transit seemed accessible. Four adults stayed here and we made it work, but it would probably be better suited to a couple with small children, since the pull-out couch was about what you'd expect from a pull-out couch (not super comfortable). The cat shares the space and woke us up one night, but we knew what we were getting into from the reviews. there were certainly no surprises, and we recommend staying at Miradina Al Lago. </t>
  </si>
  <si>
    <t xml:space="preserve">Highligthts - the apt is in a great location, across from greenlake and restaurants etc. The bed and pillow are very comfortable. _x000D_
_x000D_
Lowlights, at least for us - _x000D_
-the apt is dark_x000D_
-the apt and esp the couch  smells like cat pee_x000D_
-the owner lives upstairs, but the cat litter box and food is downstairs in the airbnb space. _x000D_
-entrance is through the garage. _x000D_
_x000D_
</t>
  </si>
  <si>
    <t>Perdie</t>
  </si>
  <si>
    <t>Had a lovely time staying at Miradina Al Lago.  The flat is in a beautiful location by the lake, and we quickly found an easy commute into downtown Seattle (around a 10 minute bus ride, with the stop being at the end of Marilyn's road).  The flat itself was spacious and well presented.  The private entrance was great as we were out late most nights and didn't have to worry about waking anyone up.  We met Marilyn and she was lovely, friendly and very accommodating.  We love cats, and Shelby was very welcoming - greeting us on the staircase on our arrival and keeping us company when we were watching TV.  Shelby does eat downstairs as well, but didn't make any noise or interference at all during our stay, and we thought it felt more homely having a cat around - if you aren't a cat lover the flat may not be for you.</t>
  </si>
  <si>
    <t xml:space="preserve">Miranda Al Lago is such a delightful place to stay.  Marilyn provides an immaculate home away from home.  And, you absolutely cannot top the locations._x000D_
</t>
  </si>
  <si>
    <t xml:space="preserve">Great location at Green Lake.  Very convenient for excellent breakfast places.  The apartment had a definite odor that we tried to clear by opening the windows.  Entrance is through the garage and in the basement.  Not a full apartment since it did not have a kitchen - not even a microwave.  Good if you are only sleeping there, but, if you plan to spend time in the apartment, you may be disappointed. Nice shower in bathroom and bed was comfortable. </t>
  </si>
  <si>
    <t>I stayed in the bedroom.  No problems with the cat. I only saw her twice, in the main room.  No smells.  Fantastic location!  Everything I needed.  Within sight of lake, easy walk to food.  Love walking around Green Lake.  Two swimming beaches and boat rentals.  Basement, few windows, the only downside.</t>
  </si>
  <si>
    <t>mairilyn is very friendly. We had a wonderful time staying at her place. It is right in front of the lake and we enjoyed it a lot:D</t>
  </si>
  <si>
    <t xml:space="preserve">The location is just incredible!  It is really the best neighborhood in Seattle to stay in.  The lake is beautiful and really fun to walk around.  There are also nice restaurants and grocery stores within walking distance.  We especially love the PCC natural food store that is only two blocks away!  Our host is wonderful, very helpful and available for help if needed.  The basement is nicely remodeled, and very spacial.  </t>
  </si>
  <si>
    <t xml:space="preserve">Marilyn was very kind and professional in our correspondence even though we didn't actually get to meet during our stay. My wife and I were in town for a wedding so we didn't spend much time at the house other than for sleep. As a Seattle native, I was drawn to the location, literally across the street from Green Lake, which in my opinion is the best all around neighborhood in Seattle. Its very central, beautiful and has many coffee shops, restaurants, bars and other attractions within walking distance. The downstairs was very clean and as advertised in the photos. The entrance is through the garage so we felt a little bad about returning late at night because of the noise but it didn't seem to bother Marilyn. There is still a slight cat odor in the unit even though there is no longer a cat. Its not overwhelming but it does persist. This was our first AirBnB experience and all in all, it was just what we needed at a very good value. </t>
  </si>
  <si>
    <t>We really enjoyed our stay here. 6 nights, very comfortable and spacious for me, my husband, and our 2 year old. My husband and I used the bedroom, and our son slept on the pull out couch. Marilyn was very quick to respond to any questions or needs, and went out of her way to make sure we had what we needed. The place was spotlessly clean! But we didn't even spending much time there because the location was great. There is a great bakery (Urban Bakery) less than a block away, where we went for coffee and scones every morning. In the evenings, we could grab an affordable dinner at the PCC market (just a couple of blocks away, an easy walk even with groceries) and enjoy our food across the street at the beautiful lake and park. If you have small kids, the park has a wading pool very close to this house- our son enjoyed it almost every evening with lots of other kids. Very close to several bus lines and we managed fine for the 4 days that we didn't have a car. The location was nice and quiet. We slept very well! We would definitely stay here again if we return to Seattle!</t>
  </si>
  <si>
    <t xml:space="preserve">Marilyn's place was comfortable and incredibly central!! Clean and simple. _x000D_
Being so close to the lake was amazing and my husband and I were very impressed with the local restaurants in the area. I'd definitely stay again. </t>
  </si>
  <si>
    <t>Bokman</t>
  </si>
  <si>
    <t>Miradina is a wonderful person，this place is so wonderful</t>
  </si>
  <si>
    <t>MaL is a wonderful space in a very cool location, across the street from a park and swimmable lake, two blocks from a great [Whole Foods style] market. Walking distance to great many a great cafe' and watering hole, a total deal.</t>
  </si>
  <si>
    <t>We really enjoyed staying here!  The place was very clean and comfortable.  The neighborhood near Greenlake was wonderful!  The place was right next to the lake.  The space was also very private which was nice.</t>
  </si>
  <si>
    <t>MIRADINA AL LAGO and our host, Marilyn, made for the perfect stay in the perfect location outside of Downtown Seattle. We really appreciated that the accommodations were exactly or better than as described, both in amenities and the beautiful location right on Green Lake. It was wonderful having a separate entrance, because we were so busy - keeping crazy hours.  The space was tastefully decorated with very comfortable furnishings (except, just as Marilyn says, if there are more than two of you, don't draw the short stick and sleep on the hideabed unless you can crash on anything) and cushy towels.
 GREAT COFFEE and goodies at Bauhaus is within staggering distance in the a.m.; so are restaurants and of course the beautiful Green Lake where if you are the running, walking, biking, badminton, volleyball, picnic or just handholding-strolling type, you will have lots of happy company - seems very safe. Although we had a car (yes you can park right in the driveway), we easily used public transit to go many places, including Bainbridge Island. We had chosen Miradino al lago for its proximity to the Phinny Ridge area with my son's restaurant and apartment but it was close to so much more.
Miradino al lago made our stay convenient, comfortable and enjoyable.  Marilyn made it so easy and private for us that I was afraid that we would not have the opportunity to meet, but eventually we were successful and she is absolutely delightful. I am already trying to figure out when I can come back.</t>
  </si>
  <si>
    <t xml:space="preserve">Marilyn was very welcoming. The house was exactly how it was described; there was no smell at all. The house is right by the park, shops and food. It was a perfect location and would love to visit again. </t>
  </si>
  <si>
    <t xml:space="preserve">What a cozy room! We were welcomed by Marilyn when we arrived and immediately felt at home. Greenlake is a fantastic neighborhood, very lively and residential at the same time. Our stay could not have been better. </t>
  </si>
  <si>
    <t>Apurva</t>
  </si>
  <si>
    <t xml:space="preserve">We had a great time at Miradina Al Lago. We met Marilyn on the first night of our three night stay and she was very nice. The space is very private with a completely separate entrance, along with a living room, bedroom and bathroom. It was a perfect spot for a weekend in Seattle, and is exactly as described on the website. _x000D_
_x000D_
The Greenlake neighborhood is lovely. There are some nice restaurants and bars. We especially liked walking around the lake in the evening and getting coffee at Bauhaus in the mornings. </t>
  </si>
  <si>
    <t xml:space="preserve">Comfortable bed, private room, very clean, nice bathroom,  plenty of plush towels,  nice Green Lake location. Bus, market, cafes all nearby.  I would definitely stay here again. _x000D_
_x000D_
Reading some of the other reviews, I must remark  --  there is no odor!! In fact, for a basement, the air is remarkably good. You don't feel like you're in the basement, air-wise.   It's a little dark, though there are 3 small windows, so it doesn't feel like a bunker.  Plenty of lamps/ lighting._x000D_
_x000D_
It is spotlessly clean._x000D_
_x000D_
I didn't need the extra living room and the extra space.  But I could see this being perfect for a family, with the kid(s) on the pullout sofa in the living room.  _x000D_
_x000D_
The privacy and private entry is great.  Beware, it's through the automatic garage door. At first, the noise of it feels like you are loudly announcing every entry and exit.  After a day or so I just got used to it and Marilyn assured me that she she rarely even notices.  I came and went at all hours. _x000D_
_x000D_
_x000D_
_x000D_
</t>
  </si>
  <si>
    <t>Great proximity to the lake. Marilyn was really nice. Close to the cafes and restaurant. Nice getaway from the city.</t>
  </si>
  <si>
    <t xml:space="preserve">Marilyn's basement apt was sparse but adequate for our needs.  Very private, nice location near coffee shops and Green Lake. _x000D_
Marilyn was responsive to our requests while we were there. _x000D_
_x000D_
 </t>
  </si>
  <si>
    <t>Irle</t>
  </si>
  <si>
    <t>We had a great time staying at Marilyn's airbnb. There was lots of room for the two of us; large bedroom, private bathroom with lots of hot water for the shower, and living room. Marilyn was very welcoming and kept asking if there was anything we needed. For us it was the perfect location; 2 blocks from our son and across the street from Green Lake. I'd recommend this place to all of you.</t>
  </si>
  <si>
    <t>Marilyn is an outstanding host. I stayed at her suite for a week and found the accomodations immaculate, very comfortable, and the location excellent. Restaurants, cafes, organic grocery store, beautiful lake and park, all within walking distance.</t>
  </si>
  <si>
    <t>Kenna Sue</t>
  </si>
  <si>
    <t>It was a little odd going through the garage but I don't know if a better way to get to the downstairs.   It would have been nice to have a coffee maker but the location made up for both inconveniences.</t>
  </si>
  <si>
    <t>Marilyn is an excellent host. She is welcoming and accommodating, but also respects your privacy. I can't remember any conversation that didn't end with her saying "Let me know if you need anything!" Messages and texts were responded to promptly. We stayed for almost a week in unusually hot weather, so the coolness of the basement was a welcome comfort. I read some reviews that mentioned a cat scent, but there was no cat smell in the apartment._x000D_
_x000D_
I noticed that Marilyn has added a coffee machine, but we hardly ever used it, since there are so many cafes nearby. Seattle is a coffee town after all! There is also a 7/11 and a Dollar store nearby, for forgotten amenities. There is one parking spot available in Marilyn's driveway, but we had two cars in our group and we never had a problem finding street parking. The house is in a great location, close to two major roads, so driving to and fro was very convenient. The lake is right across the street, so it was very easy to take a late day stroll.</t>
  </si>
  <si>
    <t>Great location!  Marilyn's suite was very comfortable and private.  And clean.  Very user friendly and affordable.  Thanks Marilyn.</t>
  </si>
  <si>
    <t xml:space="preserve">Very welcoming!  Great location!  A basement feeling about it, with low ceilings, but nicely furnished. </t>
  </si>
  <si>
    <t>Marilyn was an excellent hostess. The apartment was spacious. It had  a washer and dryer, big TV,  fold out sofa/couch spacious bedroom, large bathroom, plenty of towels, etc. One feature I really liked was the entrance via garage door before you opened the apartment door._x000D_
Great location on West Green Lake. EZ access. We will stay there again.</t>
  </si>
  <si>
    <t>Marilyn was a fantastic host that provided a clean and comfortable place to stay while my son and I were visiting Seattle.  The description was accurate and the location was perfect.  The house is located directly across from Green Lake which was very relaxing, close to good restaurants and coffee shops and a short drive into downtown.</t>
  </si>
  <si>
    <t>Nice place in a great location.  Easy access to come and go as you desire.  Looking for a fun way to spend time in Seattle?  Stay at Miradina Al Lago and experience Green Lake and adjoining neighborhoods...cant beat it.</t>
  </si>
  <si>
    <t>The accommodations were exceptional and Andrea was a delightful host! The listing was exactly as described in a very charming house on a quiet, residential Ballard street. I had no trouble finding street parking on the same block, even when arriving late on weekend nights._x000D_
_x000D_
Andrea attended to every little detail prior to my check-in and stayed in constant communication with me throughout my stay, even when our schedules did not align to speak in person. She was flexible with my arrival time and greeted me at the door when I made it to Seattle (I loved meeting her charming and super-friendly dog, too!)._x000D_
_x000D_
Her apartment was fully stocked and quite comfortable. The kitchen had a variety of teas and coffee (perfect for early mornings!) and the WiFi was fast and reliable. It was quite warm during my stay, but the apartment stayed comfortably cool with a great cross-breeze from the windows._x000D_
_x000D_
This was my first airbnb experience and Andrea definitely set the bar quite high! I would recommend her listing without hesitation to anyone looking for more authentic and charming accommodations in the Seattle area.</t>
  </si>
  <si>
    <t xml:space="preserve">We liked our stay at Andrea's place very much. Apartment is very cozy, charmy, convenient and extremely clean. Its also not small, pretty spacious. Very comfortable big firm bed in the bedroom and Adrea also provided for us an extra foam bedding to sleep on the lining room's floor which was comfy as well. House itself is all surrounded with trees and flowers like a countryside escape, but it is just 5 mins walk from all the infrastructure of Ballard: huge grocery, gym, tones of restaurants, cafes, bus lines, etc. Thanks a lot to Andrea for our nice stay! </t>
  </si>
  <si>
    <t>Kalina</t>
  </si>
  <si>
    <t xml:space="preserve">Andrea's place was great and just what we needed for our short stay. Communication with her was seamless and we had no trouble with finding the place or any other logistics. </t>
  </si>
  <si>
    <t>Laetitia &amp; John</t>
  </si>
  <si>
    <t>What a great experience ! Andrea is a perfect host, friendly, with good tips to discover Ballard, and her place is a cozy gem in a beautiful and peaceful neighbourhood, close by walk to different bars and coffees and the bus stop for downtown. Our fisrt stay in Seattle was such a great moment, and we'll definetly come back at Andrea's place. Five stars recommandations !!!!</t>
  </si>
  <si>
    <t>Sarah Anne</t>
  </si>
  <si>
    <t xml:space="preserve">Andrea's apartment was fantastic! It was clean, quiet and beautifully decorated. Andrea provided thoughtful amenities, including bagels and cream cheese for our first morning and a wide selection of tea. The location was ideal, located in a trendy neighbourhood and very close to transit making exploration of the city convenient. Andrea was a wonderful host! Although we didn't interact much, she was always one text message or knock on the door away :) </t>
  </si>
  <si>
    <t>Andrea's place is such a lovely,and  extremely clean place.
The flat is in à good location, close to gardens and an interesting night Life.</t>
  </si>
  <si>
    <t xml:space="preserve">Andrea's place was impeccably clean and quiet. The house is within walking distance of so many cute little restaurants and bars, and right on the edge of everything great about Seattle without being in the hectic downtown/touristy areas. _x000D_
_x000D_
Andrea made sure we got in safe, provided us with plenty of coffee, and bagels for our first morning. Then let us be to enjoy our weekend. I would highly recommend this place and will gladly stay here again the next time I'm in Seattle. _x000D_
_x000D_
Advice for future travelers; you are staying directly above Andrea, on the upper floor of her home. We had complete privacy and autonomy, and we are the kind of travelers who enjoy peace and quiet; but I think if you are looking to party, you should stay elsewhere, this is a peaceful place. </t>
  </si>
  <si>
    <t>The apartment was perfect!  Great neighborhood, safe and central to lots of restaurants and activities in Ballard.  Andrea was the perfect host.  And her dog was pretty cute too.  We'll definitely stay here again on future trips to Seattle.  Highest recommendation.</t>
  </si>
  <si>
    <t>S Brian</t>
  </si>
  <si>
    <t>Andrea's upstairs apartment is well-located and stocked with all the amenities a traveler needs. It's a short walk from the central commercial district and the waterfront, but the apartment has a rustic charm that gave us the sense that we were in a more bucolic setting. Andrea was a gracious host, and was accommodating of our itinerary. Highly recommended!</t>
  </si>
  <si>
    <t>My hostess provided information about public transport. This easily guided me to the bnb from the airport. She was there to greet me, show me around the apartment and provide some information/orientation to the neighborhood. The apartment was perfect! Cozy...impeccably clean and well appointed. I loved it!</t>
  </si>
  <si>
    <t>Our month's stay at Andrea's place was truly a blessing! We enjoyed the warm, artsy decor of her duplex apartment. Andrea was such a welcoming &amp; gracious host, and yet still respectful of our privacy. Quite a refreshing "home away from home" experience. Plus, her place is located just a few blocks away from downtown Ballard with a wonderful variety of restaurants, shops &amp; boutiques, cafés, a movie theatre, and grocery markets. We would definitely recommend Andrea's place to anyone visiting Seattle or anyone seeking an all-around, great sublet!!</t>
  </si>
  <si>
    <t xml:space="preserve">This was my first visit to Seattle and Andrea's spot is in a perfect location! It is only a short walk to the Ballard district which is bustling with fun bars, breweries, restaurants, coffee shops, etc. There is also a bus stop just around the corner to downtown Seattle. My main priority is cleanliness and Andrea's place is exceptional! She is also a perfect hostess leaving hand-detailed maps and a book of menus with personal notes about them. On top of all this, Andrea is very quick to respond to any questions or requests. I would definitely recommend this spot!_x000D_
</t>
  </si>
  <si>
    <t>Nice apartment. It was very cozy, and a great location. Would totally stay there again.</t>
  </si>
  <si>
    <t>Adam &amp; Ljubica</t>
  </si>
  <si>
    <t>Andrea is an excellent host! Not only is the apartment as lovely as pictured, she also went above and beyond to make us feel welcome and comfortable. She had a booklet of breakfast places within walking distance, and a printed map of the neighborhood (Ballard) we were staying in. She also provided teas, which we enjoyed tremendously and even gave us a heads up about a local farmers market (which we had mentioned previously we were interested in). Everything was super clean (I did pilates so I know that her carpet was freshly vacuumed) and nice. The neighborhood was really great too, we loved walking around it, and it was close to downtown and other cool little neighborhoods like Freemont. Basically stay here you guys, the apt is great, and so is Andrea!</t>
  </si>
  <si>
    <t>We loved our recent stay at Andrea's place in Seattle! Thanks, Andrea, for being so welcoming and accommodating. The house is in such a great location - quiet enough to get work done and a good night's sleep, but only a few minutes walk away from great coffee, food, shops, and all the other fun things in Ballard. Visiting in December, I was so grateful for how cozy and warm the apartment was, as well as how spacious it felt, since I needed to get some work done during the day. I especially loved the living room with the big window, comfy couch, huge soft blanket, and the artful touches and pictures. We'd love to come back!</t>
  </si>
  <si>
    <t>Dael</t>
  </si>
  <si>
    <t>This was a clean, quiet, enjoyable place to stay very close to whatever amenities you could ask for: restaurants, grocery stores, interesting sites, public transportation. I slept very well here, the neighborhood and host are very quiet and the bed is comfortable.</t>
  </si>
  <si>
    <t xml:space="preserve">Andrea was very easy to communicate with and accommodating. Her place was cozy and comfortable- a great size for one person or a couple. My mother stayed here for a week and a half and thought it was perfect. "Downtown" Ballard is in easy walking distance and the cafes of 24th ave are just a stones throw away. </t>
  </si>
  <si>
    <t>Awesome neighborhood, awesome place, awesome host.  Totally perfect!</t>
  </si>
  <si>
    <t xml:space="preserve">This was a great place for us to escape to while visiting our son and granddaughter in Ballard. The apartment was warm, cosy and well equipped. We had everything we needed to cook a meal after our days of babyminding and the local supermarket is very close by. There are also plenty of great coffee places and a range of other places to eat. The local cinema is also good._x000D_
Andrea was easy to communicate with and we hope that the apartment is free when we come again later in the year. </t>
  </si>
  <si>
    <t xml:space="preserve">Andrea's place was perfect for us and just as advertised. Awesome location from which to explore Seattle if you've never been or just to hang out in Ballard. Would definitely recommend to others. </t>
  </si>
  <si>
    <t>Andrea is a wonderfully capable and welcoming host.  We were impressed by the effort she expended to make certain that we were comfortable and fully informed as to the details of staying in her apartment.  She made it very clear that we were welcome to call upon her with any questions or needs that might arise during the course of our stay._x000D_
_x000D_
The apartment itself is quite comfortable and nicely equipped with all of the essentials, excluding a TV, which was fine by us.  Very conveniently located in Ballard, close to a metro stop that makes getting around in Seattle easy and inexpensive.  Highly rated!</t>
  </si>
  <si>
    <t>We thoroughly enjoyed our stay in Ballard. Andrea was quite accommodating and easy to get a hold of. She made sure we had everything we needed and was quick to respond to any questions we had. The apartment was spacious, clean, and comfortable. Great restaurants, bars, and coffee shops were just a short walk away and downtown Seattle was only a 15 minute drive. _x000D_
Andrea's will definitely be our first choice when we return to Seattle!</t>
  </si>
  <si>
    <t xml:space="preserve">great spot in Ballard! Has all the things you might need and the best location! </t>
  </si>
  <si>
    <t>Andrea personally greeted us and was very warm and friendly. She had many excellent recommendations for the area that we took full advantage of. She was prompt with all communications and we loved her cozy apartment. It was obvious that she took great care to ensure a pleasant stay for her guests. The Ballard location was fantastic and the immediate neighborhood was charming.</t>
  </si>
  <si>
    <t xml:space="preserve">Andrea's place in Ballard was great. The apartment is very well equipped and super cute. The location is great. Andrea was always very helpful and accommodating.  I would recommend staying with Andrea. </t>
  </si>
  <si>
    <t>Andrea is a fantastic host. She is very welcoming and made sure that I had everything that I needed to make my stay comfortable. The apartment is spacious and bright in a fantastic location, walking distance to great restaurants and shops. I would highly recommend.</t>
  </si>
  <si>
    <t>Wir haben uns bei Andrea sehr wohlgefühlt. Die Wohnung befindet sich in einem kleinen Haus. Das komplette Dachgeschoss ist sehr nett und einladend eingerichtet. In der Küche fanden wir alles was für einen mehrtägigen Aufenthalt notwendig war. Geschäfte sind fußläufig zu erreichen. Die Haltestelle Downtown erreicht man in 5 Gehminuten, Downtown mit dem Bus in ca 30 Minuten._x000D_
Andrea ist eine nette, freundliche Gastgeberin, sodass wir spontan um eine Nacht verlängert haben._x000D_
Danke für einen netten Aufenthalt in Seattle !</t>
  </si>
  <si>
    <t>Andrea was a great host! Friendly and helpful. The apartment is very close to the bus and an easy ride to down town. The apartment is very clean and spacious. Ballard, the neighborhood the apt is in, has lots of cool coffee shops and restaurants. Also Andrea had excellent communication with us both before the trip and when we arrived. We would recommend this apt to anyone staying in Ballard!</t>
  </si>
  <si>
    <t>Andrea was a terrific host, friendly and very knowlwdgable about the neighborhood.  Her place is very comfortable and had everything we needed for a monthlong stay.  It is ideally located, in walking distance to the heart of Ballard, with easy access to the Burke-Gilman bike path, and only half a block from the the Route 40 bus to downtown.  Highly recommended!</t>
  </si>
  <si>
    <t>Andrea made us feel very welcome.she made sure that we were comfortably settled in and asked to ask for anything that we needed.We would recommend Andrea's place3 for any visit to Seattle in the interesting locale of Ballard.</t>
  </si>
  <si>
    <t>Excellent stay. The space was super cute and so many conveniences were already stocked, a fan, power strip, tea. Instructions were clear and easy to understand.  Clean  and great amount of space. Hope to stay again. Host was friendly and key exchange was quick and convenient. Also Spork is awesome!!</t>
  </si>
  <si>
    <t xml:space="preserve">The apartment was cozy, well-appointed, and fully stocked. The location was very convenient for access to good food, good coffee, and several bus lines. </t>
  </si>
  <si>
    <t>Andrea had everything we could possibly want and more waiting for us. The apartment was cute and cozy and we felt welcome the minute we walked in. We couldn't have asked for a better place to stay while visiting Seattle.</t>
  </si>
  <si>
    <t>Andrea was a great hostess!!!! Her place was very cozy and clean. It is in a great area and walking distance from tons of entertainment and restaurants. We will definitely look for this residence again when we come back to visit.</t>
  </si>
  <si>
    <t>Andrea met me at the door to provide a key and explain everything I needed to know. After that I came and went without running into her again but had the offer to contact her if I needed anything. The apartment was very spacious and had everything I needed. It is in terrific location with downtown Ballard just a few blocks away. Was easy to find parking and get to other areas of downtown Seattle.</t>
  </si>
  <si>
    <t>Loved my visit in Seattle!  Very clean and comfortable Airbnb.   Quiet and cute neighborhood.  Travelling alone I was unsure about walking around by myself.  I felt very comfortable as I walked the 5 minute walk to downtown Ballard a number of times.  I am not a big city person so staying a bit north of Seattle in  the small town of Ballard. was perfect. _x000D_
I did not have the pleasure of meeting Andrea but we connected a couple of times by text/email.   She was a wonderful host in many ways!   Thank you Andrea for making my stay in "Seattle" so nice.</t>
  </si>
  <si>
    <t>Antti</t>
  </si>
  <si>
    <t>Spacious, clean and very cozy. We felt right at home. Ballard is a beautiful neighborhood filled with cafes, bars and restaurants. It's safe and quiet. We loved the local movie theatre too. Also, a supermarket, a gym and the bus stops are really close by. Additionally, the kitchen was well equipped. Andrea was super nice and helpful. We will definitely return sometime!</t>
  </si>
  <si>
    <t>Excellent; clean, spacious, convenient, wonderful host.</t>
  </si>
  <si>
    <t>This was our first experience with Airbnb, and completely positive!  Andrea responded quickly to our request for a reservation, and we enjoyed everything about our stay in her cozy and bright apartment.  We will be back!</t>
  </si>
  <si>
    <t xml:space="preserve">From the very first contact to the day of our departure, I will say that this experience has been phenomenal. Absolutely everything exceeded our expectations. The condo was very modern and spacious. The bedroom was large and the bed was super comfy. the televisions were great. The bathroom was fantastic! The kitchen was perfect and the view of Puget Sound was stunning. The condo is located in Belltown and if you want to experience down town Seattle, this is in a great location. We rented bicycles and had them delivered and picked up. Very convenient way to get around in a big city. Takes a lot of the hassle of parking and the fees associated with renting a car out of the traveling experience. I would highly recommend renting bikes if you are going to stay in town. There is a great Pizza place right next door to this condo and a bunch of very fun bars and night clubs on the same block. In my opinion, the owner of this unit which I had the pleasure of meeting on the second to last day of our trip, did an excellent job of decorating and furnishing this condo. It truly shows that they care about the people that rent it from them and that they are not just cashing a check when people use it. As a consumer and customer, this makes me feel like I got a great deal and that makes me feel good!_x000D_
_x000D_
Thank you so much for everything, really!_x000D_
_x000D_
</t>
  </si>
  <si>
    <t>We had a nice time in this apartment – it is very comfortable, well-decorated, and even included small amenities like shampoo/conditioner in the bathroom, which was nice. It is centrally located within Belltown, walking distance to downtown Seattle and with easy access by transit or otherwise to other parts of town. I should note that with this listing you are getting less of that true Airbnb experience and more of a "hotel-like" stay. The check-in process and overall accommodation confirms this. In fact, many units in this building are used likely exclusively for short-stay listings (Airbnb or otherwise). Also, the hosts run their own short-stay company and they co-list on Airbnb – they'll even direct you to their own application and website for parts of the check-in process. And I would advice checking their own site for lower rates on the same unit.</t>
  </si>
  <si>
    <t>I was pleasantly surprised to find that the photos shown in the listing were exact representations of the place itself.  The place is clean, tidy, and extremely welcoming.  From the initial conversation with the host (answering my many questions) to making sure I was prepared for check-in.  The apartment itself had all the amenities of home, including fantastic tips on local areas (some popular, some lesser known).  Location is fantastic, within walking distance to major Seattle attractions and fantastic restaurants/bars are steps away from the front door.  _x000D_
_x000D_
Best of all, this place is just...complete.  What do I mean?  Many other airbnb listings seem to throw together features to form one complete place, quite reminiscent of my bachelor days.  This place is so well put together that I'm now re-evaluating the choices I've made in my own home!_x000D_
_x000D_
I'll definitely be staying here when I visit Seattle again.  Thanks Darik and to all the team members that were a part of my stay.</t>
  </si>
  <si>
    <t>Great home, great view, great neighborhood and most of all, great host!_x000D_
_x000D_
Ian is happy to answer all questions prior to my arrival (please give him at least 1-2 days to respond).  He is super-accommodating with towels, soaps, and linens; he and his girlfriend will even check your space while you're away (just like hotel service; if you prefer more privacy, though, just ask) to restock toilet paper and so forth.  They're constantly working to improve the space (a real mattress instead of an airbed), which is already far better than I'd imagine it would be.  And they're CLEAN ... even though they have a dog (awesome pet) on premises and I'm very sensitive to pet dander, I experienced zero issues during my entire stay.  Very thoughtful host._x000D_
_x000D_
Remember: Please be respectful of the house and the hosts and their rules (Ian didn't have many, though, since he's very easygoing), as always, and you'll have no problems here!_x000D_
_x000D_
LOCATION:  Awesome!  It's between Sea-Tac airport and downtown Seattle, so you won't have to go as far as other places to find it.  And if you're renting a car and plan to explore other parts of Washington (such as the Cascades or Mount Rainier) besides the city of Seattle, this West Seattle neighborhood is ideal!  Plenty of free parking on the street, access to stores and late night places (most of Seattle closes down early, I've learned), cheaper gas stations ... you won't ever feel gouged compared to if you're staying near downtown.  That said, I can be over the bridge and at Seattle Center, Pike Place, Chinatown or any of the other major tourist spots within 10-15 minutes (at least, outside of the work rush hour).  Parking downtown may take you a little more time, but that has nothing to do with this location._x000D_
_x000D_
Many thanks to Ian and his household for making my first AirBnB experience in Seattle an top-notch one!</t>
  </si>
  <si>
    <t xml:space="preserve">Ian and his wife have a beautiful home in a great location. The floor even in 98 degree heat was nice and cool. You have your own entrance to come and go. It is close to everything you could possibly need in West Seattle, yet on a nice quiet street. I would definitely stay here again. </t>
  </si>
  <si>
    <t xml:space="preserve">Ian's home is beautiful, with great views. It's within walking distance of the bus stop and 7-11, which was very convenient, since I chose not to rent a car while in Seattle. 
I loved the fact that I had my own entrance to the house. The bed is very comfortable, and there was some space and hangers in the closet for me to hang some clothes, as well as space in the cabinets. 
There is no TV or clock radio in the bedroom, which makes it very quiet and peaceful.  The half bathroom downstairs was clean and well stocked with towels, soap and T. P. 
    I did feel a little weird going upstairs into the bathroom to take a shower, but once the shower is completed downstairs that won't be an issue. 
Ian was very accommodating with the check in process, allowing my sister to pick up my key prior to my arrival. Very nice! 
This was the perfect place for me to stay, very comfortable and reasonably priced. I highly recommend staying here. 
</t>
  </si>
  <si>
    <t>Mmaafiong</t>
  </si>
  <si>
    <t xml:space="preserve">Ian was very welcoming and accommodating. Being new to the city, he invited me to a few get togethers and events which I really appreciated. The house is gorgeous and on a hill so the deck has an amazing view of the city. The garden area with the pond is a very peaceful and relaxing area.  The space downstairs is a basement so it doesn't have much natural light and it does get cold (which was great during the hot days I was there for),  however it is quite a large space. </t>
  </si>
  <si>
    <t>This was my first time using Air b and b and it could not have been better! I just moved 2,000 miles and needed a place to stay for about a month while I got settled. Ian made my transition to Seattle extremely easy and calmed several of my fears. Ian is extremely welcoming and is focused on making you feel as 'at home' as possible. On top of making me feel welcome in his home, he was always giving me excellent ideas for places to eat, take my dog or grab a beer. At the end of the month it was difficult to leave such an ideal situation!</t>
  </si>
  <si>
    <t>Our time at Liz's place was brief but comfy.  We met our host to pick up keys and chatted for a bit about our lives.  Her place is small but well laid out with plenty of room to relax.  The decor is funky and reflects her style and her travels.  Clean is always a plus for me and that's how the studio presented.  The rooftop deck is awesome with great views to the south across Lake Union.  Location was convenient for us as we had an even at EMP downtown, 5 minutes away! _x000D_
_x000D_
Oh, and she left us chocolate and granola bars and some bananas for the road trip back to Portland.  Thanks again, Liz!_x000D_
_x000D_
I would definitely stay here again. Perfect cozy size for two.</t>
  </si>
  <si>
    <t>We had a great time at Liz's place in Seattle.  Liz was very easy to communicate with.  We met briefly when we arrived and she showed us around the building and apartment.  Her place is totally charming and in a great part of town-  very walkable and close to lots of restaurants and bars!  She left us a guide about the apartment and area, and some yummy treats! Thanks, Liz!</t>
  </si>
  <si>
    <t>Had a very enjoyable long weekend in Elizabeth's flat.  It's small but has everything you need.  The bed is very comfy, there's a full kitchen, large bath and it's located in a newer upscale building.  There are lots of interesting books to browse and a great art collection that makes it truly unique and fun.   The roof deck (which is just down the hallway) has a spectacular view and lots of seating, BBQ grills, fireplace and plants.  That was a highlight!_x000D_
_x000D_
The location is great as well.  I rented a bike and could be anywhere in Fremont or Wallingford in just minutes.  Even without a bike it's a pleasant walk so I never needed a car - which is such a treat!_x000D_
_x000D_
Elizabeth was friendly, helpful and great to communicate with.  For a single person or couple this is a delightful place and just a short walk from all the energy and excitement of the self-proclaimed center of the universe in Fremont!</t>
  </si>
  <si>
    <t xml:space="preserve">Liz was a helpful host and was very accommodating when my flight was delayed and arrival plans changed. The apartment was clean and comfortable - great for 1 or 2 people on a visit to Seattle. The roof deck is great too, though note that it's not open all day. The area has a lot of stuff within walking distance - Joule restaurant, good coffee, 7-11, more. We had a great stay and I'd definitely come back. </t>
  </si>
  <si>
    <t>Wall-E</t>
  </si>
  <si>
    <t xml:space="preserve">Loved the stay. Liz's place is very artsy and cozy. Great stay. </t>
  </si>
  <si>
    <t>Elizabeth was very friendly. Communicating with her before/after arrival was easy. Her place is located in the neighborhood where you want to stay. It's close from many neighborhoods including Green Lake, Fremont, U District, etc. We walked everywhere._x000D_
We felt safe in her place. Also, her place is very cozy. She has a lot of colorful art works. So much fun!</t>
  </si>
  <si>
    <t xml:space="preserve">I usually stay in high end hotels downtown and did not know what to expect when I decided to stay at Z's apartment.  Thank goodness I did.  I would normally come up to Capital HIll all the time anyway to eat dinner or have drinks with friends.  Great neighborhood.  Great restaurants.  Great vibe all around.  Z is an incredibly considerate and kind person and a phenomenal host. _x000D_
_x000D_
Great place for an artist, creative person or someone who appreciates the arts to stay._x000D_
_x000D_
 </t>
  </si>
  <si>
    <t>My husband and I had such a wonderful experience! Z arranged for an airport pickup for us and even made us dinner reservations. The home was cool and comfortable and was in a perfect location - walking distance from all  the "action" and right next to a bus station is you'd prefer to ride instead of walk. _x000D_
It was a great experience all around, we would stay here again and would recommend it to others.</t>
  </si>
  <si>
    <t xml:space="preserve">Probably best to stay elsewhere. We came and left immediately. </t>
  </si>
  <si>
    <t>Z was an AMAZING host!! This was my first AirBnB experience, and I think I'm spoiled forever. First of all, Z's place is absolutely gorgeous---it's full of the most beautiful art + furniture that he made himself---and as fate would have it, he knows the friends I was visiting in Seattle, and they spoke well of him too, so he came amply recommended. He was a gracious host, obviously has hosted lots of people before (he had a "house rules" posted, menus from local restaurants, and suggestions of where to explore and what museum exhibits were open right then---a thoughtful tour guide), and he was totally responsive over text / email. The neighborhood is super cute, too, and it's pretty easy to find parking in the area. I would *absolutely* recommend Z's place to anyone traveling to Seattle, especially to artists who want to be surrounded by his awesome creativity in the place and get inspired. Thanks Z!</t>
  </si>
  <si>
    <t>Staying at Z's place was great. The location couldn't be better. It was my first time in Seattle and he was helpful to recommend places to go, restaurants to try, along with how to get around with the bus lines. There is a stop right outside of the building that gets you downtown and to Seattle Center and Pike Place Market. There are eclectic bars and restaurants a few blocks (easy walk) away. There is a wonderful Greek place also in walking distance. _x000D_
_x000D_
All in all, I will definitely be staying there next time I'm in Seattle!</t>
  </si>
  <si>
    <t xml:space="preserve">Z's apartment was the perfect place to stay for two days in Seattle. Clean, stylish, and perfectly located. 5 minutes walking to all the shops, bars and restaurants on 15th, and accessible by car from any other part of town. Our host was friendly, helpful and communicated quickly. While we didn't get to meet Mr. Z in person his nephew Drew let us in and brought us pastries our second day.  The bed is comfortable too!
It's an older building, so expect the fixtures to show their age. This didn't bother us though, everything was obviously carefully cleaned and cared for. </t>
  </si>
  <si>
    <t xml:space="preserve">Z. is such a sweet host! He was very thoughtful and kind, showed us all we needed to know about his place and gave us recommendations for things to do and eat in the neighborhood. His place is uniquely furnished with his beautiful artwork, you feel like you're getting a bit of a gallery experience with your AirBnB. Great neighborhood, very convenient to Capitol Hill and downtown/ferries/Pike Street Market/etc. </t>
  </si>
  <si>
    <t>Mr. Z is a wonderful host, he is incredibly enthusiastic about ensuring a high quality experience for his guests. The apartment is very tidy and clean, as advertised. The location is also unbeatable as there are many walkable cafés, restaurants and parks around to take in. Highly recommended!</t>
  </si>
  <si>
    <t xml:space="preserve">Z's house was lived up to our expectations and then some.  It is in a great part of town and we were easily able to walk to and from capital hill area. The accommodations were clean and beautiful and we had everything that we needed.  Arriving was simple and although i never met Mr. Z personally, we were promptly let in by his nephew when we got there.  I would definitely stay here again! </t>
  </si>
  <si>
    <t>good location near capitol hill. good communication regarding check in process.</t>
  </si>
  <si>
    <t xml:space="preserve">Z is an excellent airbnb host who is very thoughtful and a great communicator. I had a wonderful time in Seattle walking around the neighborhood of Capitol Hill and very happy to have Z's place as my home base for the week! It's a hip, cozy apt filled with unique furniture and beautiful artwork that is around great restaurants and bars. </t>
  </si>
  <si>
    <t xml:space="preserve">My boyfriend and I could not have asked for a better first AirBnB experience than the one given to us by Mr. Z and his accommodations.  His apartment was incredibly spacious for two people and conveniently located next to public transit, making it easy for us to dart back and forth between downtown Seattle and Capitol Hill.  There were also tons of delicious food options just a short walk away from the apartment building, so it really felt like the entire city was at our fingertips!  </t>
  </si>
  <si>
    <t>Nobody can complain about the location. One block, one bus downtown and walking distance to everything on Capital Hill.  Z is great, place is unique and precious (good and bad), and very comfortable except the bed if you are a couple. I don't personally care if Cameron Crow stayed there or knows Z personally. Overall it was great and we had a wonderful sunny weekend in Seattle thanks to z.</t>
  </si>
  <si>
    <t>Mr. Z graciously allowed us to stay in his apartment for my boyfriend's 40th birthday trip to Seattle. (Z even gave left a birthday card!) Such a great host, Z informed us of the local restaurants, hang outs and attractions - many we would have never known before. Not only do you get to stay in the Singles Apartment building but you get to enjoy his art and eclectic style. So if you are a movie buff or love art and culture, this is a great peaceful place.  _x000D_
We had a great time!_x000D_
Beware however if you're tall, the furniture is short! LOL</t>
  </si>
  <si>
    <t>We had a wonderful stay in Z's apartment. Very convenient location with lots of restaurants and bars nearby. It was easy to walk downtown in about 30 minutes. Would stay again on our next visit to Seattle.</t>
  </si>
  <si>
    <t>Manek</t>
  </si>
  <si>
    <t>The apartment is beautiful, and in a prime location on capital hill.  Z was there waiting for us with the key when we arrived... He gave us the key and a short tour and then left us alone.  Everything was clean and comfortable. The apartment was quiet, and we had no trouble getting a good night's sleep.</t>
  </si>
  <si>
    <t xml:space="preserve">This was a great little apartment. My wife and I spent two nights here and we weren't long feeling right at home here. Located in the artsy area of capital hill (great views from here too) with bus outside door to downtown Seattle._x000D_
Zaxxr was a very friendly and attentive host and was very accommodating of our late arrival into Seattle. We also very much appreciated that he had left us coffee and other things for breakfast. Would happily stay here again.  </t>
  </si>
  <si>
    <t>Maria Corazon</t>
  </si>
  <si>
    <t>Great host, very accommodating, informative and friendly . Beautiful, spacious, artsy  and clean apartment with nice kitchen._x000D_
_x000D_
Great location, close to everything! Would definitely stay here again if ever we go back to Seattle. Thanks Mr. Z !</t>
  </si>
  <si>
    <t>Fantastic stay in Seattle with possibly the best Air BnB host I've had to date! If you're looking to stay in a quirky, artsy place in the middle of a great, convenient neighborhood, this is the spot! Mr. Z himself is very responsive, friendly, accommodating, and charming. He greeted us after our late arrival into Seattle from NYC, and directed us to some great neighborhood eats in walking distance from the apartment. The apartment itself is in a classic, older building, but it's well appointed and very comfortable. The apartment is super clean, and there is a TV should you get bored or rained out during your stay. The kitchen is well equipped for your needs (though we just made coffee and heated up leftovers), and the bed is comfy. Extra blankets/pillows/towels are available if you need them. Did I mention the neighborhood is great? The apartment is on or very close to several bus lines to get you to and from downtown, and across the street from a nice park. Safeway and QFC supermarkets are in very close walking distance if you need snacks/groceries. Being a museum professional, I am amazed by Mr. Z's collection and am grateful he shares it with his guests. If you truly want to feel like you're staying at "your favorite uncle's home," as he puts it, stay with Mr. Z for a unique experience.</t>
  </si>
  <si>
    <t>Mr Z's place was great! It had everything we needed and wanted, and it was super close (walking distance) to a lot of restaurants/bars/parks/etc. Mr Z was a gracious host, and left us a few things in the fridge to get us started. Def would stay here again when I go back to Seattle!</t>
  </si>
  <si>
    <t>tl;dr:  Z is awesome, the apartment is awesome, and the neighborhood is awesome.  Stay here._x000D_
_x000D_
Z was an awesome host!  He met us at the apartment, showed us around, and gave us some tips on what to see/where to eat.  He was also thoughtful enough to supply us with a hairdryer upon check-in for my wife (we weren't sure if the apartment would have one or not)._x000D_
_x000D_
The apartment is clean and cozy, and the bed was quite comfortable.  Other tenants at the apartment complex were pleasant and the noise from other apartments was quite minimal (we didn't hear anyone at night/early in the morning)._x000D_
_x000D_
The part of Capitol Hill where the apartment complex is located is fantastic!  It's a very short walk up to 15th where there are two grocery stores, several coffee shops, and a few amazing restaurants and cafes.  19th ave. is also nearby and has coffee shops like Fuel and several restaurants.  If you want some suggestions on where to eat, ask Z.  He has several options readily available for any meal._x000D_
_x000D_
Volunteer Park is a short walk away (check out the views from the water tower!) and there is a bus stop right by the complex that can be used to reach downtown._x000D_
_x000D_
We had a fantastic time in Seattle, and we enjoyed renting from Z.</t>
  </si>
  <si>
    <t xml:space="preserve">Mr. Z and his apartment were both great.  Going beyond the call of duty, Mr. Z provided stellar recommendations to local eateries and museums based off our interests.  If you're looking to enjoy Capitol Hill the apartment is in a prime location, while the bus stop across the street makes public transportation to the rest of the city very accessible.  The Apartment itself was extremely clean and outfitted with lots of personality and interesting art.  
I'm hoping we'll have the chance to stay there again sometime soon. 
</t>
  </si>
  <si>
    <t>What a great way to spend time in Seattle. First off, it is in the perfect neighborhood to be quiet at night but so easily walkable to more lively areas. We walked all around iconic Capital Hill, Downtown, Lake Union, etc. and never felt like we were too far from "home." Mr. Z was such a gracious, helpful, sweet host. He had the apartment dressed with flowers, all the thoughtful amenities you might need, from soap to local coffee and every kind of cream you might want for your coffee. He checked in on us to make sure our stay was pleasant and was just wonderful from start to finish. I could go on forever. Awesomely decorated place, he's extremely knowledgeable of his area. Just great. Can't wait to go back!</t>
  </si>
  <si>
    <t>We had an outstanding stay at the home of the very accommodating Mr. Z. We arrived late at night to find him waiting enthusiastically to receive us, with an array of personalized gifts (especially for our two-year-old son) to make our two week stay more comfortable. His home is exceptionally well-located, within walking distance from all the Capitol Hill and Central District restaurants, bars and shops—but not right in the hubbub; the peace and quiet at night kept us all well-rested. There is a great park for children across the street, with a water fountain to wade in on warm days (admittedly few this June). Volunteer and Interlaken Parks are other nearby attractions an easy walk away. 19th Avenue in the easternmost part of Capitol Hill has changed since we lived in Seattle, adding a nice (though pricey) grocery along with a new restaurant and gourmet ice cream along with the good options (the Kingfish and Fuel) that were already there. As for Mr. Z's apartment, it's eclectically and quirkily decorated with interesting art; comfortable and reasonably spacious for a one bedroom; the price is reasonable for Seattle; staying in the Singles building is fun if you have some nineties-era nostalgia; and the host himself could not be more generous and welcoming. We had a rental car and always found parking on 19th just outside the apartment, but bus connections to downtown are also frequent from the bus stop right outside.</t>
  </si>
  <si>
    <t>Staying at the 'Singles' movie bldg was an experience. Mr. Z was very outgoing and welcomed us right when we checked in. He showed us around, gave us recommendations and asked about us as people. The apartment was very eclectic. Overall, a pretty good experience.</t>
  </si>
  <si>
    <t>Mr Z is fantastic! Such a great soul and he was very welcoming. The place was impeccably clean when we arrived and he made us feel right at home (plus, the fridge was stocked with the essentials for breakfast!). He gave us great recommendations on places in Seattle to view and was everything you could ask for in a host. Would love to stay here again.</t>
  </si>
  <si>
    <t xml:space="preserve">Mr. Z was a wonderful host! He got my friend and I all set up in the space, and even carried our bags in from the car. He was very thorough when walking us through the space, quickly making us feel at home. He offered wonderful dining recommendations and was just all-around a very nice guy! The space was very clean and well looked after. </t>
  </si>
  <si>
    <t>What a gracious host with one of the most beautiful, clean and unique apartments in Seattle's quaint neighborhood, Capitol Hill.  Mr. Z did anything and everything to make us feel comfortable and at home.  He gave us many wonderful recommendations on places to eat, destinations to see and things to do, most of which we did and all of which made our trip that much more memorable.  The apartment itself is close to many great restaurants and bars and right beside a bus stop that will take you to downtown in 10 minutes or less. Overall, Mr. Z is one cool dude and our stay wouldn't have been the same without him!</t>
  </si>
  <si>
    <t>Mr. Z's place is very quirky and fun, and great for what we needed. Lots of great art, very clean, certainly comfortable. Conveniently located near some great dining (if you get a chance to try the ice-cream and cookies at 'Hello, Robin!' you really must), and a few of the transit stops. He was a very gracious host, and helped us out with plenty of useful tips for our stay in Seattle.</t>
  </si>
  <si>
    <t>Mr. Z's pad is top-notch.  My girlfriend and I had a great stay there, the place is comfortable, and very conveniently located.  We had a rental car, yet we never used it once!  Also, Mr. Z (aka The Man Himself) was very responsive and had the place extremely clean and orderly upon arrival.  I highly recommend staying here!</t>
  </si>
  <si>
    <t xml:space="preserve">Place was great, and Z was around to meet us when we arrived.  We had a great time in Seattle, and we were happy to have a place so close to a happening neighbourhood. </t>
  </si>
  <si>
    <t>Z's place was great! Clean, quiet, and tastefully decorated. He's also quite the repository of local knowledge, and a visionary for future endeavors. Enjoyed staying in his abode as much as we enjoyed meeting him. Cheers!</t>
  </si>
  <si>
    <t>John &amp; Tracy</t>
  </si>
  <si>
    <t>How could a college grad circa 1992 pass up the opportunity to stay in an apartment building from the iconic 90s movie, Singles? It was the movie connection that caught our eye, but Z made it much more than that._x000D_
_x000D_
First off, the location on Capitol Hill is ideal for anyone looking for a lively scene, and it was easily to get to many other Seattle neighborhoods and tourist hot spots from the apartment. _x000D_
The space that Z has created is sleekly eclectic - warm and hip, funky and comfortable at the same time.  It felt like our own personal modern art museum at times. _x000D_
_x000D_
Z himself is infectiously enthusiastic. He wasted no time filling us in on the myriad of options awaiting us. Every restaurant or local watering hole suggestion was spot on; we enjoyed them all._x000D_
_x000D_
Our travels rarely take us back to the same place twice, but if we ever find ourselves once more in Seattle, ours and Z's paths will definitely cross again.</t>
  </si>
  <si>
    <t xml:space="preserve">We had a great stay at Mr. Z's awesomely eclectic apartment. He was there to greet us and show us around the apt upon arrival and was very friendly. The place was super clean and tidy and the bed was really comfortable! His place is highly curated with beautiful artwork and really cool knick knacks. Great location. Very convenient. Would definitely stay here and again and highly recommend. </t>
  </si>
  <si>
    <t>I loved staying at Mr. Z's super stylish yet comfortable apartment. I used to live on Capitol Hill, and the location is perfect to explore Seattle. Despite the heat wave, the apartment was shady and comfortable. Thank you Mr. Z for a great experience!</t>
  </si>
  <si>
    <t>We're not sure if we can add anything new , but we would definitely echo all the previous reviews. Mr. Z has a cool place and we certainly enjoyed staying there. The location was a perfect home base for our Seattle excursions. Z was out of town during most of our stay, but we did catch up with him right as we were leaving. Z is very knowledgeable on all things Seattle, so he is a great resource. The apartment was very comfortable and we would not hesitate to stay there again.</t>
  </si>
  <si>
    <t xml:space="preserve">Mr Z. Was an amazing host! He immediately gave us great recommendations, and made us feel very welcomed._x000D_
The apartment was meticulously clean with a very unique and interesting design, definitely different than your average regular apartment. _x000D_
Another thing worth mentioning is that the neighbourhood is very trendy with a nice selection of restaurants and bars, also felt very safe._x000D_
If we ever come back to Seattle, we will be very happy to stay there again! </t>
  </si>
  <si>
    <t>Gayla</t>
  </si>
  <si>
    <t>Z. made my husband and me feel very welcome.  His apartment is conveniently located in a quiet neighborhood, close to public transportation to city parks and downtown, and walking distance to Trader Joe's, a great food co-op and Safeway.  Also, Z. recommended that we try Tallulah's, a wonderful restaurant less than ten minutes' walk from the apartment, where we enjoyed a lovely meal in a nice setting.  The apartment is hung with really interesting artwork that reflect Z.'s sensibility.  He is friendly and made us feel at home.  One detail that I especially liked were the fresh flowers that greeted us on our arrival.  It was also convenient to be able to do laundry in the building.</t>
  </si>
  <si>
    <t>Incredible hospitality, location, and ambiance!  Thanks Z!</t>
  </si>
  <si>
    <t xml:space="preserve">Mr Z was a great host, he gave excellent recommendations for things to see, places to eat and how to get around. He was very welcoming and friendly. The apartment was in an excellent location in Capitol Hill and provided a great base for us to explore seattle. It was comfortable and clean with lots of interesting artwork! My girlfriend and I would definitely recommend it to anyone looking for a place to stay in Seattle. </t>
  </si>
  <si>
    <t xml:space="preserve">Z was a fantastic host, his apartment was gorgeous, real flair for design. It was close to the bus, which takes you right downtown. We traveled with our toddler, he left he a pink elephant as a present and books to read. I would stay there again and recommend it to friends and all airb&amp;b travelers. Beats a hotel any day!   </t>
  </si>
  <si>
    <t>Kaleigh And Remy</t>
  </si>
  <si>
    <t>Mr. Z was so hospitable and full of amazing suggestions. Helpful all the way and had super sonic response time. His apartment was beautiful, clean, and located in a very cute part of town. My boyfriend and I are huge Singles fans as well so that was a very exciting part for us! I would recommend this property and this host 100%</t>
  </si>
  <si>
    <t>Mr Z. was a fantastic host! He gave us good suggestions for restaurants and site seeing, the apartment was clean and full of light, and we had a wonderful experience in Seattle. The apartment is in a great location! Easy to walk to tons of restaurants and grocery stores. The bus stops right in front, and it's close enough to walk to downtown too. We had an excellent experience staying here!</t>
  </si>
  <si>
    <t>Doug &amp;</t>
  </si>
  <si>
    <t xml:space="preserve">Very well furnished apartment in walking distance to great restaurants and nightlife, but also located directly on the bus line which makes it a very convenient spot if you choose to venture out or are visiting without a car. Z's recommendations were spot on and we thoroughly enjoyed his open, inviting demeanor.  </t>
  </si>
  <si>
    <t>Marguery</t>
  </si>
  <si>
    <t>Mr. Z was more than accommodating with our flexible check-in time and the apartment was spotless! He was very hospitable, with many recommendations for an off-the-grid Seattle experience.</t>
  </si>
  <si>
    <t xml:space="preserve">Everything was perfect! the apartment is located in Capitol Hill, a quite and beautiful neighborhood, just in front of the bus stop. From there you can get bus no. 43 to downtown and no. 8 to the city centre. _x000D_
The apartment is a good choice for Singles movie funs, well furnished and clean. It is definitely a good point to start your trip, and Mr. Z. was very helpful with lots of precious suggests! We had a great time. </t>
  </si>
  <si>
    <t xml:space="preserve">Mr. Z was a great host. He let us in on local spots and sights, which are all easy to walk to.  The area is beautiful and easy to get to. The parking is just street parking but on the weekend it was easy to find right in front of the building. The apartment had great art pieces we looked at and enjoyed. It was very clean and Mr. Z even left a great bottle of beer for us in the fridge! Being right on a Main Street it was fairly quiet with the windows open. The bed was very comfortable. </t>
  </si>
  <si>
    <t xml:space="preserve">Mr Z was a fabulous host, extremely welcoming! He helped us carry our rather heavy luggage into the apartment and then spent some time with us patiently explaining how everything works in the apartment and where everything was, and in the most humorous and charming way! _x000D_
The apartment was super lovely with lots of interesting objects d'art dotted around. The bed was very comfy and we slept brilliantly. The shower was a waterfall shower with good water pressure._x000D_
The neighborhood was quiet and friendly and we felt very safe there. We walked to a bar down the road and had no concerns about walking back late at night._x000D_
The experience of staying in the Singles movie building was great for me as I loved the film when it came out and it felt like staying on a movie set!_x000D_
All in all a great experience staying at Mr Z's!!! We would definitely stay here again and highly recommend it to other travelers. Five stars!!_x000D_
</t>
  </si>
  <si>
    <t>Mr. Z is a generous and kind host. He made us feel right at home. The space is beautiful and unique. A must stay!</t>
  </si>
  <si>
    <t>We enjoyed staying at Z's place!  It was very clean and he was very helpful and friendly when we arrived, he let us know the best places to eat and about the bus routes.  The kitchen is well stocked with cooking necessities, so it made it easy to cook our meals.  Parking is very easy to find in the neighborhood, too!  Z even brought us new flowers half way through our stay and took out the garbage!  What a guy!  We hope Z's apartment is available next time we visit Seattle!  Also- location is GREAT and the apartment was EXACTLY as described in the listing!</t>
  </si>
  <si>
    <t xml:space="preserve">Mr Z was a fab host, with lots of spirit and good advice about restaurants and other places to check out in the neighbourhood (Tallulah's on 19th is a great dinner spot and ice-cream place nearby is heavenly). He was flexible with our check-in time and met us at the flat to give us a tour. _x000D_
_x000D_
The flat itself was very comfortable and had everything we needed. _x000D_
_x000D_
Couldn't recommend the neighbourhood more, which was pretty quiet, but close to some great spots and easy walking distance to all that Capitol Hill has to offer, plus an easy bus ride away from downtown/Pike Place market, etc._x000D_
_x000D_
Thanks Mr Z for your hospitality and all the best. _x000D_
Jessica &amp; Niall </t>
  </si>
  <si>
    <t>This is a great little apartment in a really walkable and fun hood.  Mr.Z was a wonderful host and gave us a breakfast recommendation all our friends loved.  Fun stay if you like to travel and feel like a local for a night or two!</t>
  </si>
  <si>
    <t>Z was an enthusiastic and energetic host! Staying in his apartment was fantastic as we got to experience Seattle like a real local. Capitol Hill is the best location - loads of bars, eateries and shops in every direction, plus all very cool. The apartment has lots of quirky nic-nacs to intrigue. Z had left us lots of provisions such as beer, coffee, milk, juice, flowers etc. He was on hand for advice and tips which was great. Thanks Z!</t>
  </si>
  <si>
    <t>The apartment was awesome, and the host both friendly and accommodating. Great experience overall!</t>
  </si>
  <si>
    <t>Arnie &amp; Patti</t>
  </si>
  <si>
    <t>"Mr Z" was the perfect host.  He gave us excellent advice on what to do for our too-short one night's stay:  a few blocks' stroll to Volunteer Park to its dahlia garden,  a walk up its water tower for a fabulous view of Seattle and then on the return route an exceptional meal at an informal and creative neighborhood restaurant, Tallulah's. The apartment has such eclectic furnishings that were I to relate it to something in my hometown of San Francisco it would be a cross between The Castro and The Mission. Since we had a rental car for a week's trip we did not find parking to be a problem. We did notice lots of bus routes nearby.  So, a great stay. - Arnie Gubins</t>
  </si>
  <si>
    <t>Ranganath</t>
  </si>
  <si>
    <t>Mr. Z was awesome. Even though he was not in town, he made sure that someone was there to greet and make me feel at home. The place was clean and artsy - it captured the quintessential Seattle culture in a unique way. The neighborhood is quiet and quaint but is close to the city.</t>
  </si>
  <si>
    <t>Z was a fantastic and friendly host, and his apartment is both beautiful and comfortable. The kitchen is well organized if you want to do any cooking, and he leaves basics in the fridge (milk, orange juice, etc) which is great!_x000D_
_x000D_
The apartment is totally gorgeous and well designed, clean, in a fun and walkable neighborhood, and the bed is very comfortable. I would highly recommend it!</t>
  </si>
  <si>
    <t>Mr Z's place was the perfect jumping off point for exploring Seattle. The Capitol Hill neighborhood has so many great cafés and restaurants within walking distance (and Z provides great recs of the best ones to try) and access to bus routes that can get you anywhere in the city. The space itself is delightful, with both a great design aesthetic and lots of soul that says every piece in the house has a special significance. Mr. Z himself is a colorful, funny, thoughtful, and warm personality that instantly makes you feel at home and talking to him about his extensive travels when I checked in was one of the best parts of the experience. I had never seen the movie "Singles" before staying in the apartment but did soon thereafter and it adds an extra fun dimension to an already beautiful place. I can't wait to stay again next time I'm in the city!</t>
  </si>
  <si>
    <t xml:space="preserve">Mr. Z was a wonderful and informative host. In addition to providing us with a beautiful, clean place to stay - with seriously unique art and furniture throughout the apartment - he let us know what nearby restaurants, bars and coffee shops to try out in Capital Hill. We absolutely loved our time at Mr. Z's place. </t>
  </si>
  <si>
    <t>Mr. Z was incredibly warm and hospitable. He let us know the best restaurants and bars in the area and wanted to make sure we got the most out of our short time in Seattle. _x000D_
_x000D_
The apartment is spotless and the photos represent the space very well.</t>
  </si>
  <si>
    <t>We loved staying in Z's awesome apartment! The space was artfully decorated, clean, comfortable and in a great location. We were blocks away from many shops and restaurants, and the 43 bus pretty much takes you to the door! Z was responsive, friendly and helpful. I'd definitely recommend this apartment.</t>
  </si>
  <si>
    <t>Wir hatten eine tolle Zeit. Mr. Z ist ein wunderbarer, warmherziger Gastgeber. Unsere Erwartungen wurden noch übertroffen.  Die Unterkunft war wie beschrieben und Mr. Z kümmerte sich perfekt um uns und half bei allen Fragen. Wir kommen auf jeden Fall wieder und können es absolut weiterempfehlen.</t>
  </si>
  <si>
    <t>ZL was very hospitable and his place was a great space for a brief stay in Seattle.</t>
  </si>
  <si>
    <t xml:space="preserve">Everything was as described and reviewed.  Very clean, interesting art work, great location.  </t>
  </si>
  <si>
    <t>Mr Z was a great host! He was super-flexible (much appreciated) about my changing arrival time, met me with the keys and also even arranged a lift back to the apartment for me. Really awesome! His apartment is great - really artistic, well-designed with a lot of space and a really peaceful vibe. I haven't watched the Single's Movie yet but plan to! The location is great as well - easy walk to nice restaurants and an amazing mega-deli on 19th, and in the other direction there's a Safeway really nearby. Of all the AirBnBs I stayed in on this trip (four on the West Coast), this is the one where I relaxed the most. I really liked staying at Mr Z's place and hope to stay again in the future!</t>
  </si>
  <si>
    <t xml:space="preserve">we had a great time staying at mr z.'s home!!
it was clean and the location was perfect-there are restaurants and marketplaces only a few minutes away in a cosy neighbourhood....you can even reach downtown seattle by a 30 min walk!!
if you plan to stay in seattle we would definitly recommend staying at mr. z's place!!
</t>
  </si>
  <si>
    <t>Z was a very genuine, accommodating, and thoughtful host. Everything was great, and his apartment is beautiful. Perfect location - stay here if you can!</t>
  </si>
  <si>
    <t>Very easy check-in and check-out with Z -- he met with me to let me in and show me around to get better acquainted with the space. He also recommended plenty of things to do around Seattle as well as recommended amazing restaurants nearby. Z was very accommodating and always available by phone or e-mail and responded to all my questions very quickly. Parking was easily accessible by street parking (free all day). Z's home is walking distance to plenty of restaurants and is very close to all the excitement going on in Capitol Hill and just a few minutes drive away from Pike Place Market. He also left plenty of fresh towels, juice, beer and bathroom essentials. Overall, Z's home was spectacular and has a lot of amazing culture inside. Next time I make a stop in Seattle, I will definitely stay here again.</t>
  </si>
  <si>
    <t>Great place to stay if you want to get s true feeling of Seattle. The space was cozy and we walked everywhere all over Seattle from Capital Hill, the neighborhood where this apartment is located. There are some of the best restaurants in the city within a half mile walk of this place. Everything was clean and the bed was soooo comfortable after a long day of exploring. Make sure to stay here if you are visiting the city. You won't regret it!</t>
  </si>
  <si>
    <t xml:space="preserve">Z was there to meet me at the apartment with keys and open arms. He was very accommodating, and I appreciated his flexibility because my arrival time kept changing and he was able to be there. His apartment was awesome, spotlessly clean, and it was amazing to get to see all of his amazing artwork and collection of artifacts from around the world. Z was very thoughtful, helpful, and also provided some amazing restaurant recommendations. _x000D_
_x000D_
Thank you so much Z! </t>
  </si>
  <si>
    <t>The host was incredibly accommodating and the apartment was immaculate. The apartment is eclectic and has quite an interesting layout but the kitchen was larger than expected and stocked with quality necessities. _x000D_
_x000D_
The neighborhood is quiet but still close enough to walk to a variety of restaurants, stores, and landmarks. I loved this location and felt very safe even at night. _x000D_
_x000D_
I would highly recommend staying at this location.</t>
  </si>
  <si>
    <t xml:space="preserve">Z was wonderful! He was incredibly flexible and accommodating, and he welcomed us to his apartment like we were old friends.  He was very knowledgable of the area and had great recommendations.  He was very warm and fun, and made our stay in Seattle easy and relaxing.  Thanks, Z! </t>
  </si>
  <si>
    <t>Mr. Z was very friendly and eager to answer any questions or offer advice on things to do in the area.  The location is exactly as described and in a great area.  The apartment was also very clean.  I hope to stay in the location in the future.</t>
  </si>
  <si>
    <t xml:space="preserve">Mr. Z went out of his way to ensure that we could get into the apartment even though we were arriving in Seattle around midnight.  The apartment was clean, cute, and near many excellent restaurants.  We were very happy to stay there on our first trip to Seattle.  </t>
  </si>
  <si>
    <t xml:space="preserve">My son and I really enjoyed our stay. We spent the weekend going to museums and parks. The location was great. Z's nephew made sure we had everything we needed. We felt safe and comfortable. I would recommend this space to friends and family. </t>
  </si>
  <si>
    <t>I had a wonderful stay at Mr Z's apartment. Conveniently located, stylishly designed/eclectic space. Mr Z was extremely communicative throughout the whole process and although he was out of town he had his nephew greet me upon arrival and so graciously show me around, he even bought me coffee &amp; fresh flowers which was super sweet.</t>
  </si>
  <si>
    <t>Great place to stay a weekend in Seattle. Warm welcoming. Ample parking in the area.</t>
  </si>
  <si>
    <t xml:space="preserve">Z was a wonderful host. Super hospitable &amp; accommodating! </t>
  </si>
  <si>
    <t>R+J</t>
  </si>
  <si>
    <t>We had a wonderful stay! Z was very helpful and informative about the area. Great location and apt has everything you need._x000D_
Definitely recommend!_x000D_
Thanks Z!!!_x000D_
R+J</t>
  </si>
  <si>
    <t xml:space="preserve">We had a quick but lovely stay at Z's place. He was very informative and friendly. It's a cozy apt with a comfortable bed. Would recommend  staying! </t>
  </si>
  <si>
    <t>I booked Mr. Z's room for someone else coming into town -- Mr. Z was wonderful about scheduling and a terrific host to my guest.  I would absolutely book with him again!</t>
  </si>
  <si>
    <t>Mr. Z's apartment made for a perfect first visit to Seattle!  The apartment was clean, comfortable, and very unique (contains some really cool art!).  I will be recommending to friends and family!</t>
  </si>
  <si>
    <t>Very nice host, location and space.</t>
  </si>
  <si>
    <t>Loved this place. We were greeted by Mr. Z on arrival. He was the first person we met in Seattle, and was also by far the most interesting. If you've got a few minutes for some of his stories, it's definitely worth your time. He also has a wealth of local knowledge, so if you need recommendations, he's your dude. _x000D_
_x000D_
Would stay here again in a heartbeat. Probably will next time we're in town. Thanks Mr. Z!</t>
  </si>
  <si>
    <t xml:space="preserve">Great place.  Z is a fantastic host; the place is clean, comfortable, and decorated with lots of excellent and very distinctive artwork.  Bus to downtown/attractions stops outside the front door.  (You can also walk downtown if you have the time and a little motivation.) Only downside is that the upstairs neighbors were early risers during my stay, and they woke me up a little earlier than I might have liked. </t>
  </si>
  <si>
    <t>Z. is one of the most creative people I have ever met. His home is like an art museum. The rent goes towards his non-profit which does great work in Latin America. This place isn't to be missed.</t>
  </si>
  <si>
    <t xml:space="preserve">Mr. Z has a wealth of knowledge and experience from his travels around the globe that he loves to share, very nice guy and extremely welcoming. Will give you the shirt off his back if you need it. Even called me during my stay to make sure I was doing well. Thanks very much for everything, truly enjoyed it! </t>
  </si>
  <si>
    <t>Z had met us when we arrived and gave great restaurant tips. The place was great and was walking distance to everything we wanted to do._x000D_
Thank you</t>
  </si>
  <si>
    <t>Ziru</t>
  </si>
  <si>
    <t>Z was a very welcoming host. He was responsive and friendly. His place is clean and conveniently located. Street parking is readily available. We never had to walk a full block to the front door. The unit is in an older apartment building, so you may hear the neighbors coming in and out of the building or heavy steps from the unit above, but never at a late hour. Overall, we enjoyed our stay at this stylish home.</t>
  </si>
  <si>
    <t>We had a wonderful stay in Mr. Z's beautiful home while we were in Seattle! The apartment is in a great location, near many great shops and restaurants that are easily walkable from the apartment. Mr. Z greeted us upon arrival and was warm and friendly and gave us plenty of suggestions on things to do and where to eat. I would definitely stay here again when I visit Seattle.</t>
  </si>
  <si>
    <t>Crystal &amp; Mitch</t>
  </si>
  <si>
    <t>After some telephone confusion, Z was quite accommodating; giving us a tour of the apartment, suggestions on dinner places and good living advice.  His apartment was clean and full of interesting mementos of his travels.  My favorite was a coffee table book: Homes of the World.  A quiet and peaceful place to retreat to from the hub-hub of Seattle.</t>
  </si>
  <si>
    <t>Great location and pretty comfy place. Z is very attentive and professional and has some interesting pieces of furniture and decoration. He was extremely accommodating in meeting me to give me the key as he raced to get to the airport. Thanks again! Only negative is that there's a pretty musty smell in the apartment. Overall, good stay.</t>
  </si>
  <si>
    <t xml:space="preserve">Had a great time at Mr. Z's. Perfect location--cool neighborhood and a straight shot towards all the spots we wanted to check out. Z's apt is really nice and he's got a great sense of style. </t>
  </si>
  <si>
    <t>We had a great stay at Z's apartment! It is stylish, creative and clean and the location was great!</t>
  </si>
  <si>
    <t>Naoko</t>
  </si>
  <si>
    <t>We had a great stay at Mr. Z's - the location was more in the residential part of Capitol Hill, but close to shops and restaurants, which we definitely took advantage of. The unit was comfortable - plenty of space for two people - and tastefully decorated. An all-around great "home base" to have when visiting Seattle!</t>
  </si>
  <si>
    <t>We had a great overnight stay at Mr. Z's place. The localization is really great and there are plenty of coffee shops, restaurants and a Safeway close by. The place was very clean, which was also great. We didn't get a chance to meet Mr. Z, who was out of town, but his nephew and neighbor were super friendly! Mr Z. was kind enough to give me a call as we were checking out to make sure everything went ok. My only suggestions are an extra chair for the kitchen (the table sits one) and an upgrade on the mattress, but those really weren't a problem for our short stay!</t>
  </si>
  <si>
    <t>Very much as described, great location, overall very pleasant stay!</t>
  </si>
  <si>
    <t xml:space="preserve">This place is great. We love the neighborhood - parked the car (for free on the street a block away) and walked everywhere - and really appreciated how clean and comfortable the apartment was. </t>
  </si>
  <si>
    <t>Mr. Z was a great host providing useful local advice on places of interest. The apartment and location had everything I needed to be comfortable during my stay. I would definitely consider staying at Mr.Z's place.</t>
  </si>
  <si>
    <t>Mr. Z was very congenial and helpful, his place was clean, well stocked, and well located. The bed was very comfy, the feel of the place inviting and eclectic. _x000D_
Recommend!</t>
  </si>
  <si>
    <t>We loved staying in Z's place - it is full of neat stuff, laid back, comfy, and located in a fantastic area! Z himself is incredibly friendly and welcoming, with lots of great info about the area! Thanks Z!</t>
  </si>
  <si>
    <t xml:space="preserve">Mr. Z. welcomed us with lots of energy and great tips for things to do around the neighborhood. There are a couple of restaurants &amp; cafes, a little shop, and Volunteer Park within a quick walk. I'm not sure whether this is an ideal walking/public transportation location as we had a car and Seattle neighborhoods seem fairly spread out, but we found street parking easily and saw a bus stop with at least a couple lines nearby.   The bed was soft, but comfortable with great linens.  Z. provided us a fan that kept us cool enough to sleep during the warm days. The bedroom was a bit bright but the light got us going in the a.m. All in all we had a comfortable, easy stay. </t>
  </si>
  <si>
    <t>Milind</t>
  </si>
  <si>
    <t>We had a very comfortable stay at Z's house. It's centrally located, in a safe neighbourhood with a supermarket and good restaurants nearby. Downtown is near and well connected by bus. Z was there to greet us even though we landed up at almost midnight. He kept a well stocked kitchen for us which was very thoughtful of him. Thank you Z for a memorable stay._x000D_
_x000D_
Milind</t>
  </si>
  <si>
    <t>Mr Z's nephew met me at the apartment and was very nice to even come by a little earlier on short notice. The place is so cool- very artistic and centrally located. Parking was easy and we walked a lot as well as took uber for no more than $10 to get anywhere we wanted to go. 
It's not a kitchen to cook- but we didn't have time for this anyway. It's a great way to stay in Seattle without hassle. Thanks Mr. Z!</t>
  </si>
  <si>
    <t>We had a great stay in Seattle! The apartment was perfect - great location a short walk to great cafes and bars on 15th and 19th Aves, and very cute style that felt like a home not a hotel. Mr Z was beyond helpful with tips on things to do. Would definitely recommend.</t>
  </si>
  <si>
    <t>Z was there to greet us when we arrived. He is a highly energetic and fun person. He showed us around, supplied us with towels, gave a few suggestions for dinner and walks, and then made himself scarce - the perfect combination of hospitable and non-intrusive.</t>
  </si>
  <si>
    <t>Mr. Z's apartment is in a great neighborhood with lots of restaurants and shops nearby and has easy access to downtown. We loved the location and the apartment itself. Mr. Z was extremely helpful and very enthusiastic about giving us suggestions and tips on things to do/see. He also is very easy to reach and always responds quickly. Highly recommend!</t>
  </si>
  <si>
    <t xml:space="preserve">Dru was a very welcoming host!  He double checked to see that we had everything.  What phenomenal art in the space!  And a super great location.  Z  was communicative and made sure everything was *just so*.  Highlight of the stay was a great meal at one of the many restaurants within walking distance.  </t>
  </si>
  <si>
    <t>We had a really nice time staying at Z's place. It was very convenient to buses and restaurant and the place was really quiet. Super comfy bed too! Z wasn't there to meet us, but his nephew met us to collect the keys and the bus timetables and tips on things to do that Z left were very helpful. My only regret was that I couldn't stay longer!</t>
  </si>
  <si>
    <t xml:space="preserve">Cute, older apartment. Z is a very gracious host and had a lot of good food recommendations! Building and neighborhood are very quiet at night. Great location. </t>
  </si>
  <si>
    <t>Great experience!  Mr. Z was ready and waiting for us to drop off the key.  He was very easy to get a hold of at all times.  He suggested great places in the neighborhood to try.  The apartment was extremely clean.  Mr. Z made us feel like a welcome guest.  All in all an excellent stay!</t>
  </si>
  <si>
    <t>Perfect location as our home base for exploring. Z welcomed us in a very timely manner. The apartment was very clean, and was quiet during the evenings. I'd recommend, and would stay again.</t>
  </si>
  <si>
    <t>Host was not very welcoming to us....we actually were a bit uncomfortable and did have 2nd thought of should we stay.  No other comments....not sure who the prior people are who commented such pleasant things about host but we honestly can't do the same.  Very unfortunate. _x000D_
The listing was accurate however, cleanliness of condo was not.</t>
  </si>
  <si>
    <t>Mr Z. met us at the apartment and spent a long time describing the local area to us and his work. The apartment is nice and the furniture is interesting. If you're looking for a home away from home then I would say this is probably not the right place (not sure you could really cook anything here &amp; no table to eat at etc. so you're advised to eat out), but if you want to just use it as base to go off and see Seattle then that's all fine!</t>
  </si>
  <si>
    <t>Very nice place in a great neighborhood.  Close to public transportation and all the tourist attractions you'll want to visit on your trip to Seattle.</t>
  </si>
  <si>
    <t xml:space="preserve">Mr. Z was very helpful and had many recommendations for places to eat nearby.  The apartment was tidy and well decorated with unique artifacts.  Location is great for walking to Capitol Hill and Volunteer Park with convenient bus connection to downtown.  </t>
  </si>
  <si>
    <t>This place is absolutely stunning! Mr Z met us at the apartment and gave us a short tour of his place (which is completely accurate to the description). Everything was clean, the artwork was really neat, the bed was just right (and holy wow the shower head was amazing!!) and the location was perfect. We were walking distance to volunteer park, Safeway, and many cafés and restaurants. I would definitely stay here again next time I travel to Seattle :]</t>
  </si>
  <si>
    <t>Z was an amazing host! He was super friendly and gave us great suggestions for restaurants in the neighborhood. And the apartment was absolutely beautiful - gorgeous artwork, very clean, a comfortable bed, and all the amenities we would need. The location was perfect for us - within easy walking distance to everything on Capitol Hill, but it also has several bus lines with stops almost right outside the building. We highly recommend staying at Z's apartment if you are planning a visit to Seattle!</t>
  </si>
  <si>
    <t xml:space="preserve">I don't think there is enough space to write how much we enjoyed staying at Mr Z's apartment._x000D_
Upon arrival, we received a warm welcome from the very well traveled, vibrant &amp; talented Z himself._x000D_
The apartment was a lot larger than we expected it to be with a lot of natural light, it was also clean, tidy &amp; beautifully decorated._x000D_
It should also be mentioned that the bed was amazingly comfortable! I miss it already!_x000D_
The neighborhood &amp; location was perfect for us- ample street parking, transport was literally at the front door, a short walk to local supermarkets &amp; restaurants aswell as central to Capitol Hill &amp; the CBD._x000D_
_x000D_
Don't even bother considering hotels when visiting Seattle, Mr Z's apartment is safe, inviting, comfortable &amp; incredible value for money._x000D_
We love this apartment so much!_x000D_
</t>
  </si>
  <si>
    <t>Only a one night stay for us, but a clean, comfortable and stylish place to stay. Would second Mr. Z's recommendation of Monsoon nearby, superb cocktails and great food.</t>
  </si>
  <si>
    <t>A great place to stay in Seattle! The apartment was beautiful and very comfortable.  Also, the bus stop is right in front of the apartment complex so we were able to access all different Seattle neighborhoods with ease.  There are great restaurants and bars within walking distance as well as a food market.  Although we didn't meet Mr. Z, he made it very easy to check in and out.  He also provided excellent suggestions for things to do/see/eat in town.  We would highly recommend staying in this apartment !</t>
  </si>
  <si>
    <t>Excellent all round. The apartment was clean, conveniently located and had everything we could possibly need. Z was an impeccable host - hugely generous and couldn't have been more friendly and helpful. Would definitely come again and recommend to others.</t>
  </si>
  <si>
    <t>Charles Parker</t>
  </si>
  <si>
    <t xml:space="preserve">Cloudy and mystical Seattle's own MR. Z! What a true gentleman. Lover of hair and tons of other good things don't stay anywhere else but his pad. His smile and enthusiasm will rocket your stay into a new orbit. Energy wise the place feels exactly right. Say what's up to the dinosaur in the fridge. Super rad time! </t>
  </si>
  <si>
    <t>Mr. Z was very nice and welcoming. He had a great recommendation for dinner. We only stayed one night but the apartment is in a great neighborhood and close to everything. It's clean and cozy. Highly recommend staying here!</t>
  </si>
  <si>
    <t>Z's apartment was the perfect place to stay during our short trip to Seattle. Z gave us the warmest welcome upon our arrival. He had lots of interesting stories from his experiences locally and abroad. It's a shame we didn't get to stay longer to take advantage of his many suggestions for food and activities around Seattle. The apartment reflected his personality - very interesting and welcoming. Would love to stay again if ever in Seattle. Thanks again Z!</t>
  </si>
  <si>
    <t xml:space="preserve">I very much enjoyed my stay in Z's beautiful apartment. The location was fantastic and Z was a gracious and friendly host. I would definitely return and recommend to others! </t>
  </si>
  <si>
    <t>We really had a good stay in settle and liked the appartement.  Everything as promised. It was very cozy and has nice art.</t>
  </si>
  <si>
    <t>We had an excellent stay at Mr. Z's cool and eclectic capitol hill pad!  It's full of wonderful art and fixtures.  Great location to explore Capital Hill, and the rest of Seattle.  Mr. Z was an great host. Gave us the full tour, found us a primo parking spot, and made us feel very much at home.  Highly recommend staying here!</t>
  </si>
  <si>
    <t>Z was an amazing host.  I wish we had more time to stay in the apartment and more time to talk to him as he seems to be extremely smart and have been around the world!! I was in awe throughout our stay looking at the all the art and furniture.  The place is within walking distance of many restaurants and bars.  Would def. stay there again if we ever venture back to Seattle.</t>
  </si>
  <si>
    <t>Mr. Z was the perfect host!  Very communicative, helpful and welcoming. I would definitely stay here again!</t>
  </si>
  <si>
    <t xml:space="preserve">Z. has a beautiful, spotless space. He had great suggestions for exploring the city, and was incredibly welcoming! Highly recommend this option. </t>
  </si>
  <si>
    <t>My father had a great experience.  Z was helpful and kind and the stay and accommodations were very much enjoyable!</t>
  </si>
  <si>
    <t>Perfect location to explore Capitol Hill! Z was very helpful and accommodating to our schedule.</t>
  </si>
  <si>
    <t xml:space="preserve">Although Mr. Z was welcoming and friendly, I was not entirely comfortable staying here. My main concern was the ax on the wall (hanging next to the gun on the wall) that was inscribed with "to my favorite ax murderer." I feel like the job of the host is to make the guest feel safe and welcome in a new place, and this made me feel nervous and scared. I actually stayed in a hotel both nights. </t>
  </si>
  <si>
    <t xml:space="preserve">We enjoyed our one night stay at Z's apartment. His dinner recommendation for Monsoon was very good. Thank you for an enjoyable stay. </t>
  </si>
  <si>
    <t xml:space="preserve">This is a great place in a really fun neighbourhood. There's lots going on in Capitol Hill, and it's within easy walking distance of downtown. Z's place is a really interesting space with a lot of character, and makes a great Seattle base. </t>
  </si>
  <si>
    <t>Z was friendly and gracious.  The apartment was lovely and full of fascinating art!  Ours was a short stay, so we did not get to take full advantage of his hospitality- but the apartment was well stocked with everything we could need.  We would definitely stay there again!  Thanks Z!</t>
  </si>
  <si>
    <t>Emunah</t>
  </si>
  <si>
    <t xml:space="preserve">Location is fantastic for experiencing the less obvious, most charming districts of Capitol Hill. We loved Mr. Z's recommendations - he is very helpful and on point, with impeccable taste. </t>
  </si>
  <si>
    <t xml:space="preserve">Mr.Z met me at his apartment, he seemed friendly. The location of the apt. Is great. The place was clean but had a funky smell, we tried opening the window and putting the air on as mr.Z suggested but the smell would not go away.  Two days before we were supposed to check out mr. Z showed up unannounced and said he needs to get a hat from the apt. _x000D_
Next thing you know he is sorting out the place and taking garbage out etc.. The way the apt. is he has his personal things everywhere so if you want to unpack and use the table for example your things will be next to his. He starts rearranging his stuff on the table (mostly postcards etc.) which felt very invasive . We rented the place for a few days and having him come in in the middle of our stay and do that didn't feel right. The day we were checking out I asked if there's any way we can leave our luggage there or somewhere else since our flight was late at night . He said no that the place was rented out (which wasn't true it was available online) _x000D_
</t>
  </si>
  <si>
    <t>We were really happy with everything!!</t>
  </si>
  <si>
    <t xml:space="preserve">The apartment is in a great location and Z is a fantastic host. Would highly recommend staying here. </t>
  </si>
  <si>
    <t>Thanks again I had a good time at your place. .</t>
  </si>
  <si>
    <t>Enjoyed our stay very much.  Our room was very comfortable, immaculate, and perfect for our budget stay in Seattle.  Great location in a beautiful greenbelt neighborhood.  Enjoyed the historic charm of the home, especially the soaking tub after a long day of sightseeing.   Michael was a gracious host, making sure that we had all that we needed.  Thank you for a great stay!  We will be back!</t>
  </si>
  <si>
    <t>Michael has a great place in a great location! He was extremely helpful and I would definitely stay here again.</t>
  </si>
  <si>
    <t>Our stay at Michael'a place was outstanding. His home is clean and tidy. Extremely easy to find and ample parking available. It's in a beautiful neighborhood and everything is a short 1-3 mile distance from his home(downtown/pike place/lake Washington). Mike is very welcoming and communication was never a problem he even left the lights on when we were out late night. We will def be back. Our stay was extraordinaire. Thank you Michael your place is awesome and the decor/ lighting is amazing. Loved it</t>
  </si>
  <si>
    <t>This house is absolutely fantastic, and Michael is equally as good a host. The neighbourhood is green, quiet, and very friendly. Great access to both public transit and cycling paths for those of us who don't drive.</t>
  </si>
  <si>
    <t xml:space="preserve">Great experience -- terrific location and Michael was a very gracious host. We had a car, but still appreciated that we could walk to neighborhood restaurants and a nearby park. Very comfy bed, cozy room, tranquil vibe. </t>
  </si>
  <si>
    <t>Michael is a very nice host, he helped us to plan the trip. He drove us to some of the attractions when he picked us up at the airport. The house is super clean and nice. The neighborhood is quite and close to lake union. Highly recommend.</t>
  </si>
  <si>
    <t>Michael's place is very nice. It's in a quiet area, yet it was very easy to access Downtown. It's right next to a couple bus stops. My hosts were very friendly. The room was well prepared. The house is very clean. Madrona is a very nice neighborhood and I highly recommend Michael's place if you are exploring the city.</t>
  </si>
  <si>
    <t xml:space="preserve">Unfortunately, I was only able to take advantage of Roland's wonderful house for one night but a very nice night. Roland is a great host, very concerned that everything was just so. A lovely stay. Recommend for sure. Plus, right by green lake and wallingford which has Molly's moons ice cream. Roland has done a super job with his house. </t>
  </si>
  <si>
    <t>The room, Roland's home, the neighborhood and especially Roland were perfect in everyway.  We thoroughly enjoyed our too short one night stay, and look forward to staying with him again on our next visit to Seattle.</t>
  </si>
  <si>
    <t xml:space="preserve">I cannot find word to appreciate the my host Roland. The house, the location and the service (yes, Roland provides you lots to eat)  are excellent. What's more, the host is very nice person and warmhearted. Not only provide a place for sleeping, he also try to make friend with the guest and share his experience of interest. _x000D_
I have no car, and Roland take me to downtown, show me the city, and even take me to the airport. I am so appreciate. I've shared my experience and my friends told me that when they in Seattle, they will let me introduce them to (website hidden), I am expecting my friend Roland to Beijing, China. </t>
  </si>
  <si>
    <t>It was a pleasure to stay at Roland's home in Seattle! Roland was very hospitable and the place was exceptionally clean and comfortable. Really cool house too just north of Seattle! Would definitely recommend staying here.</t>
  </si>
  <si>
    <t xml:space="preserve">This was my first Airbnb experience and it was a great one! Roland was very welcoming and accommodating; giving me a tour of his lovely home, offering anything I needed to make me feel at home. From plenty of bottled water, telling me exactly how the washer works, sharing his Apple TV and I can't forget the chocolate left on the bed when entering the room.  I was out and about my two days when I was here but never felt I was intruding on Roland - it was a very comfortable experience. The neighborhood is filled with friendly neighbors and lovely Arts and Craft style houses.  I would definitely stay here again and anytime in Seattle. </t>
  </si>
  <si>
    <t>Souk</t>
  </si>
  <si>
    <t>As a first time user of Airbnb I was a little hesitant to try. However Roland and his space completely made me feel at home. Affordable and a great way to meet other travelers and welcoming hosts.
The room was exactly as pictured with comfy sheets and plentiful pillows. Quiet, a great retreat after being out in the woods all day.
Roland began a map of all his visitors. I was lucky to have the honor of being the first to pin my flag. Definitely looking forward to returning and seeing this map grow with guests and memories.</t>
  </si>
  <si>
    <t>This was my first experience with Airbnb. Roland went completely above and beyond! He completely surpassed any expectation I could of had. The house was beautiful, clean and in safe neighborhood. The house is also close to Ballard which is convenient for anyone who wants to spend time in that area. I definitely plan on coming back!</t>
  </si>
  <si>
    <t>Very warm welcome. Roland is a great host and had a lot of useful tips. We really enjoyed our stay. The room we stayed in was really nice and clean. The neighborhood is also great. We would stay there again any time.</t>
  </si>
  <si>
    <t xml:space="preserve">Roland made us feel super welcome. He has a great outgoing personality and wants to be really helpful. _x000D_
The house was darling and in a nice quite neighborhood. Not far from a park and lots of food options. </t>
  </si>
  <si>
    <t>An excellent experience from start to finish. I recommend this listing._x000D_
The listing is as described--clean, quiet, well-furnished, and in a safe location. The house is halfway between two popular neighborhoods and only a few blocks from the outdoors of Green Lake._x000D_
Roland was the perfect host. He made me feel welcome, is an interesting conversationalist, and shared his knowledge of the city and neighborhood.</t>
  </si>
  <si>
    <t>From the super-comfy bed, to the big plush towels, heated bathroom floor, and the Fiji water and chocolate welcoming gifts, Roland's house is true luxury. I've been staying here each week I've been to Seattle for business, and I plan to continue to stay here each week for the foreseeable future. _x000D_
_x000D_
If you need space to work, there's plenty of room in the work area. And if you just want to kick back and relax, you can do that in the living room—Roland invites everyone to watch Apple TV on the big screen and browse the vast collection of things to watch._x000D_
_x000D_
The location is perfect for a quick walk to downtown Wallingford where there are plenty of restaurants and shops. And if walking isn't your thing, driving to a nearby eatery or even a gas station takes but mere minutes._x000D_
_x000D_
I'd love to keep this place a secret if I could, but I must give credit where credit is due. Give Roland's place a try... you won't be disappointed.</t>
  </si>
  <si>
    <t xml:space="preserve">We had a fantastic time at Roland's home.  Our room was bright and clean, and with the king sleigh bed, we slept like babies!  Roland is a great host who provided us with good conversation - he was flexible with our check-in arrangements and gave recommendations for food and coffee. </t>
  </si>
  <si>
    <t xml:space="preserve">I so very much enjoyed my stay in the Yellow Suite.  It was the perfect place to lay my head and enjoy a very clean, inviting home.  And the extra touches of welcome on my bed along with access to the living room with TV along with teas and other foods were a treat. I highly recommend this home. And the location was terrific for my run around Green Lake.  </t>
  </si>
  <si>
    <t>Thoroughly enjoyed Roland and his hospitality. Great location, exceptional welcome. Hope to visit again soon.</t>
  </si>
  <si>
    <t xml:space="preserve">The room was great. This bed is super comfortable! Rolland is a great host! The whole home is super clean and comfortable. Was delighted to be greeted by a very sweet and friendly cat. Parking at Roland's was a breeze too! </t>
  </si>
  <si>
    <t>Such a beautiful house! Roland is very generous and kind; our trip was one of the best!</t>
  </si>
  <si>
    <t>Great room, friendly host.  Just beside a great park for running/going for a stroll. Short walk to shops/restaurants.</t>
  </si>
  <si>
    <t>Roland is such a great host and made me feel very welcome by giving my sister and me chocolates and big bottles of water  on the bed when we first  arrived . He is very considerate  and understanding. The room itself (as advertised) is very clean, spacious  and well-decorated. The bed is so comfortable!!! Roland' s place is a perfect place to stay if you need to spend time in Seattle.</t>
  </si>
  <si>
    <t xml:space="preserve">The space is clean, quite, and cozy. The home is in a very pleasant neighborhood near a beautiful lake and I thoroughly enjoyed my stay. I’d happily recommend staying here. Roland is a friendly, generous, and thoughtful host. As someone new to the city, I appreciated his helpful suggestions. His pet cat is gentle and sure to make you smile. </t>
  </si>
  <si>
    <t>I loved to stay at Roland yellow Suite. The bed is huge (for European standards :)), extremely comfortable and with tones of pillows... And there was some chocolate and a bottle of water just waiting for me as a nice welcoming present.  _x000D_
The house is very nice, welcoming, well designed and decorated, with all types of geek things (that i loved). There is no problem to park the car in the street in front of the house. The area is residential and very quiet._x000D_
But above all that, I had an amazing conversation with Roland. _x000D_
And he gave me tips too for visiting Seattle and traveling to Canada per emails with screenshot of googlemaps and else. It was very kind of him. I would recommend to anyone who wants to come to Seattle to sleep there and personally, it was my first experience to rent a room in an apartment (share apartment) and it was a great one! Thanks a lot Roland for all :)</t>
  </si>
  <si>
    <t>Jennifer`</t>
  </si>
  <si>
    <t>Roland was a fantastic and very charming, helpful host! His home is very clean and relaxing in a great quiet nice neighborhood. My mom was visiting from Michigan and stayed in the comfortable Yellow Suite for a few nights. My mom is pretty old school and wasn't fully sold on the airbnb idea (in general) and Roland did everything to make her feel at home. By the end of the trip, she was pretty impressed. Roland has a great house and a very unique/sweet cat :) I highly recommend spending a few day/nights at this well-thought out home. If the weather is nice, take advantage of having your meals/coffee/reading out on the patio, really good vibes. _x000D_
_x000D_
Thank you again for everything, Roland! Great creative space, keep up the good work!</t>
  </si>
  <si>
    <t xml:space="preserve">I had such a great time staying at Roland's. His home was beautiful and was in a nice location to walk to the park, to restaurants, or to catch a bus downtown. I was traveling solo so it was great that there were other guests in the house to chat with and to go out with. Roland was a wonderful host and made me feel very welcomed. I would recommend his place to anyone! </t>
  </si>
  <si>
    <t>We had a wonderful stay! The house was beautiful, neighborhood nice, beds very comfortable, and Roland made us feel very much at home. I would definitely recommend staying with Roland if you have the chance!</t>
  </si>
  <si>
    <t xml:space="preserve">Our stay was FANTASTIC.  Our room was exactly as described. The bed was huge and was like sleeping on clouds. The entire home was extremely clean (loved the chocolate and waterbottles on our pillows), beautifully decorated and very welcoming. The kitchen was thoroughly equipped and was easy to find everything needed. The bathrooms were squeaky clean and spa like! The location could not have been more perfect for getting anywhere in the Seattle area. It is also a few short blocks to quaint restaurants and grocery store. Don't miss Molly Moon's icecream!_x000D_
Roland is an incredible host...very kind, compassionate and helpful... extremely personable too. We enjoyed great conversation.  I feel like my son and I stayed with an 'ol friend... not a stranger. _x000D_
We will be planning multiple trips back to the area for medical treatment and plan to stay with Roland whenever possible._x000D_
Thank you Roland! If you are ever in Atlanta our home is open to you! </t>
  </si>
  <si>
    <t>From initial  contact to saying goodbye we were impressed.  Roland communicated wonderfully and the accommodations  were as presented online.  This home is beautiful and the location was perfect for us.</t>
  </si>
  <si>
    <t>Gisela</t>
  </si>
  <si>
    <t xml:space="preserve">The Yellow Suite near Green Lake was a great place for me to stay while in Seattle on vacation and to visit with my daughter who lives in the area. The location is absolutely perfect, in walking distance to beautiful Green Lake and to many cafes and restaurants. The room itself is bright, beautifully furnished and very clean. The house is absolutely gorgeous, with a beautiful interior that is tastefully decorated, modern and functional at the same time. You are greeted by a charming, laid-back and funny host. Roland is great at making people feel welcome and comfortable at his house. Everything is perfect from the gatherings around the dinner table to the dark chocolate on your pillow. </t>
  </si>
  <si>
    <t xml:space="preserve">This felt like a "home away from home" and I felt very comfortable here. The yellow room was clean and attractive. I particularly liked the patio where I ate breakfast each morning and Roland provides coffee!  The location is just blocks from beautiful Green Lake which has a 3 mile bike/walking path around it. Roland is very amiable host. I would be happy to  stay here again on my next trip to Seattle. </t>
  </si>
  <si>
    <t>Nice and quite room, Roland really helpful, did not say bay officially, but hope to see Roland again</t>
  </si>
  <si>
    <t xml:space="preserve">We reserved both the blue &amp; yellow rooms for a week. It was our 2nd stay with Roland and we were just as thrilled as our first visit back in February.  Roland goes above and beyond to make sure his home is clean, comfortable and has all the necessary amenities.  The location is perfect to get anywhere in Seattle and it is walking distance to plenty of shops, eating and parks.  Roland quickly became a friend to our family and even joined us for my birthday dinner and came to visit our son in the hospital.  We are looking forward to two more trips in June that we have booked to stay with him.  </t>
  </si>
  <si>
    <t>The host is really nice and friendly. Really welcoming host and very easy to communicate with Roland. The home is really clean and quiet. The neighborhood is also safe and quiet as well. Location is great, easy access to I-5 and UW from this location. There are plenty of restaurants nearby.</t>
  </si>
  <si>
    <t>Roland's a thoughtful and communicative host, there were no issues whatsoever with my reservation process of my stay.  The house is terrific, in an ideal location, and contains excellent "extras" - on outdoor patio/seating area, two bathrooms, use of the kitchen if desired, and ample street parking.  I'd highly recommend Roland and his house for a stay in the Green Lake/Wallingford neighborhoods!</t>
  </si>
  <si>
    <t>Roland was an awesome host. We booked the day before we got to his place and his response was immediate. Upon arrival he greeted us and showed us around his beautiful home. It's almost set up like a hostel with all the amenities you need such as wifi, computer station, coffee, and even offered breakfast foods. The room we stayed in was very clean and had a ton of closet room for suitcases. And Jaspurrr his cat kept us company during the rainy nights! I would definitely stay at Roland's again it's in a beautiful area located by greenlake!</t>
  </si>
  <si>
    <t>Welcoming host and atmosphere. Entire house is for guests who are staying there, three guest rooms total. We could come and go easily and could interact as much or as little with other guests and Roland as we pleased.</t>
  </si>
  <si>
    <t xml:space="preserve">Great stay with Roland! The house is very clean, quiet and perfect for a peaceful stay in Seattle. The host is welcoming, interesting and a wonderful source of enjoyable conversation! It was a lovely stay in Seattle and I would recommend staying here if you have the chance! </t>
  </si>
  <si>
    <t xml:space="preserve">Great location and great price. Very happy with our stay and would definitely return. Roland &amp; co. are great hosts._x000D_
</t>
  </si>
  <si>
    <t>Roland was an absolutely gracious and accommodating host.   Our family had a need for an unexpected stay in Seattle on the morning of the same day we needed it.  Roland accepted the last minute request and kindly made arrangements for a late arrival.  The stay was for my daughter and her friend.  Roland's communications were excellent and the arrival was laid out as easy as could be.  The accommodations were excellent!  According to my daughter, there's nothing like falling into an inviting and comfortable bed after a day of stress and travel.  _x000D_
The location of Roland's was perfect for easy access from I 5 and to the University Medical Center the next morning without being enmeshed in morning commute traffic.   Not to mention the immediate proximity to Woodland Park and the Zoo.  A big bonus, I'll plan to take advantage of next time I'm in the area, because I would gladly stay again.    Many thanks!!!</t>
  </si>
  <si>
    <t>super kind! super good host!_x000D_
clean room and great house._x000D_
Thanks Roland! Hope see you again in Seattle!</t>
  </si>
  <si>
    <t>Perfectly comfortable, clean, quiet and elegant accomodations. Roland was a wonderful host. Great part of town.</t>
  </si>
  <si>
    <t>The location was good, very easy to get to Fremont. The house was very clean and comfortable and the bed was the best that I've ever stayed in AirBnB. _x000D_
_x000D_
Also, Roland was extremely welcoming and very kind. It was just one night, but we really enjoyed ourselves and we'd like to stay again there anytime.</t>
  </si>
  <si>
    <t>Nice area in the Wallingford area.  The pin code door lock that allows us to enter and leave at ease. More importantly, Roland was a great host, provide a tour of the house, responsive and very welcoming.</t>
  </si>
  <si>
    <t xml:space="preserve">Great host! The place is abosultely beautiful and very comfortable. Enjoyed our stay in Seattle </t>
  </si>
  <si>
    <t xml:space="preserve">This was our 4th stay in the Yellow Suite at Roland's over the past 4 months.  It quickly became our home away from home while our son was undergoing surgery at Seattle Children's hospital as well as his post op visits.  Roland feels like family to us.  The room and home have continuously been extremely clean and comfortable with all the amenities we could ask for.  The location is also outstanding being convenient to anywhere you could want to go in the area.  I highly recommend booking one of the rooms at Roland's for your next Seattle stay.  </t>
  </si>
  <si>
    <t>Roland was extremely kind the first night we arrived. He gave us a detailed house tour and drove us around in town. Our room was extremely clean with plenty sunlight. The king size bed comforted us at the end of every long day. The bathrooms are perfectly clean. The kitchen was our favorite hang-out area. Roland's got amazing lounge music playing in the background all day long. Other guests in the house are always quiet and respectful. The neighborhood is highly walkable, also ideal for morning exercises. Roland himself has a super-cool personality and much fun to talk to. I can't thank Roland enough for making our fantastic trip more perfect!! He is the best!!</t>
  </si>
  <si>
    <t>Ivy Lou</t>
  </si>
  <si>
    <t>Roland was a super host and his beautifully restored Craftsman house in one of North Seattle's best neighborhoods had me very grateful to have booked with him for our first Airbnb experience.  We stayed in the Yellow Suite and although Seattle was experiencing a heat wave Roland did his best with extra fans to try and keep us cool.  He runs his place with warmth and consideration and was a perfect first Airbnb experience for us!</t>
  </si>
  <si>
    <t xml:space="preserve">We did not get the chance to meet Roland in person but he made our late arrival very easy by letting us know the entry code. The room was very clean, comfortable and Roland had prepared kind attentions such as chocolate and bottles of water for us. The house is beautiful and bathroom is also very clean and has everything needed. Roland's house is also well located to go to Seattle downtown. All in all we highly recommend this place to stay in Seattle! </t>
  </si>
  <si>
    <t xml:space="preserve">Everything was amazing. A great room, with a super accommodating host. Definitely book it if you're doubtful. </t>
  </si>
  <si>
    <t>Roland was a great host and the room and accommodations were clean and exceeded my expectations.  I would book with Roland again.</t>
  </si>
  <si>
    <t>Joo</t>
  </si>
  <si>
    <t>I really enjoyed staying at Roland's house. It was truly home away from home. The house is nice and clean. The host: Roland &amp; Jane, and other guest were very nice and easy going. The room is exactly as described, and the room faces back of the house, so it's very quiet. Location is also really convenient to go for run/walk around the green lake, zoo, and bus stop is only 5 minute walk to catch a bus to downtown. I would stay here again, and highly recommend it to anyone looking for a fun and comfortable place to stay.</t>
  </si>
  <si>
    <t xml:space="preserve">The home was lovely.  The neighborhood was beautiful!  Roland was attentive and very personable.  The room was spacious and immaculate!  Roland gave us a tour upon arrival and invited us to take advantage of the kitchen.   Coffee in the morning was a real treat as was the bottled water and chocolates we found when our bed was prepared.  _x000D_
_x000D_
I would highly suggest a stay at Roldan's house to anyone!  It was a delightful experience._x000D_
_x000D_
</t>
  </si>
  <si>
    <t xml:space="preserve">Great room, new bed! Beautiful house and you can use it all.  Amazing neighborhood by Green Lake.  You can take walks around the lake and walk to many restaurants and coffee houses. Most importantly- great host. Roland went above and beyond to make us feel comfortable, shared his home and made sure all our needs were met.  Highly recommended!! </t>
  </si>
  <si>
    <t>Roland kindly met us when we arrived and gave us a tour of his beautiful house. He made us feel welcome to use the entire house and yard, which we happily did, and even invited us to his yoga class! Transportation worked out really well because there was plenty of parking on the street for our car plus room in Roland's garage for our bikes. Everything about our stay was comfortable and easy. Thank you for your awesome hospitality, Roland!</t>
  </si>
  <si>
    <t>Roland made us feel very welcome during our one-night stay at his place. He greeted us upon arrival, gave us a tour of the house and offered lots of helpful information about the area. Roland was quite hospitable and an all around friendly guy. Everything about the listing was exactly as described. The house was perfectly clean, organized, comfortable and located in a nice, safe neighborhood near Green Lake. The bedroom was perfect for us and the bottled water and chocolate next to the bed was a really nice touch.</t>
  </si>
  <si>
    <t>Roland was an excellent host.  Upon arrival he gave me a tour of the house.  This was my first airbnb experience, and my two weeks here were most enjoyable.  The Yellow Suite is exactly as described, and having the use of the entire first floor as well (kitchen, bath, dining room, living room) was great.  Super-speed internet was a plus.   The quiet neighborhood near Green Lake was convenient to Seattle/King County's public transportation, which I used daily to visit many parts of the Puget Sound region by bus, rail and ferry.  I will definitely plan to stay here again on my next Seattle visit.</t>
  </si>
  <si>
    <t>Roland gave us a tour of beautiful home and made us feel welcome and comfortable. The neighborhood is delightful and convienent to green lake.</t>
  </si>
  <si>
    <t>Joseph (Jo)</t>
  </si>
  <si>
    <t>Roland was great to deal with... I had trouble with booking on line and he went out of his way to stay connected and hold the spot for me.  He was there when we arrived to orient us and make us feel totally welcome in his heritage home in a GREAT neighbourhood of Seattle.  While he shares his home with you, he makes it feel like there is protected space for you as his guest, yet he is comfortable being in the space with you.  We had a very short time there, but I loved sitting on the porch with a glass of wine, thinking, you just don't get this feeling in a hotel.  Highly  recommended</t>
  </si>
  <si>
    <t>Roland was a great host and made my trip to Seattle a wonderful experience! The room and the house were just as described and located in a safe and convenient neighborhood. Roland was very helpful during my stay at his place and I would highly recommend his place!</t>
  </si>
  <si>
    <t>Had a great night of sleep in this room! Roland even prepared chocolates, bottle water and fresh flower for us! So sweet!</t>
  </si>
  <si>
    <t>This was a great airbnb experience from start to finish! Roland was a great host, even picking us up from the bus station even though we arrived late at night. The house was clean, comfortable and fun and it is in a really awesome neighborhood. There are good restaurants and places to stroll within walking distance and its a short drive to downtown Seattle. I highly recommend staying at this airbnb</t>
  </si>
  <si>
    <t>Yaday</t>
  </si>
  <si>
    <t xml:space="preserve">Our stay at Roland's house was our best Airbnb experience. The house itself was beautiful, clean, and has everything you may need. The best way for us to describe Roland is as the most interesting man in the world, he has some pretty cool stories to share. Roland exceeded our expectations as a host. The location of the home is a short drive from downtown and right next to beautiful Green Lake. Jasper, his cat, will greet you upon your arrival. :) </t>
  </si>
  <si>
    <t>Wonderful stay at Rolands! We were only there over night after a friends wedding but loved his home! He was very easy to talk to and my husband and him ended up chatting for a while. Would definitely come back!</t>
  </si>
  <si>
    <t>Close to good restaurants, coffee shops, Green Lake. Pleasant neighborhood._x000D_
Access to well stocked kitchen, charming back yard.</t>
  </si>
  <si>
    <t>Wow, what a lovely home! We really enjoyed staying in the Yellow Room. Roland is a super friendly, interesting and accommodating host. Our room was quiet and comfy, and we appreciated having access to the kitchen and living room during our brief stay. The location is really ideal if you're sightseeing in downtown Seattle. A nice, quiet neighborhood with lots of restaurants in walking distance. Definitely recommend. Thanks, Roland!</t>
  </si>
  <si>
    <t>Lovely home in a gorgeous neighborhood a short drive from downtown. Great restaurants in the area, easy to park, and a nice sense of community with the other guests. We had an excellent stay!</t>
  </si>
  <si>
    <t>I used AirBnB to host an out-of-town candidate for a job interview, and the candidate had a great experience with Roland. Thank you!</t>
  </si>
  <si>
    <t>The location was perfect as I really love to walk around Green Lake and Wallingford area. Roland is very kind and friendly host, and I felt very relaxed to stay at this yellow suite.</t>
  </si>
  <si>
    <t>Roland was a wonderful host, giving me a tour of his beautiful home and making me feel very comfortable. You can tell he is diligent and thorough with the little details he includes like lovely soaps and lotions in the bathrooms, chocolate and sparkling water on the bed and labels on everything in the kitchen so you know just where everything goes. _x000D_
_x000D_
I would recommend Roland’s home to anyone wanting to visit Seattle.</t>
  </si>
  <si>
    <t>Awesome time at Rowland's house, both with him and his other guests. Great conversations, great ideas, and a comfortable place to stay. Highly recommended.</t>
  </si>
  <si>
    <t xml:space="preserve">Great first time Airbnb experience! </t>
  </si>
  <si>
    <t>Wonderful! Very relaxed and a beautiful home. Perrier and chocolate were on the pillow and later I had a long bath in the (gorgeous) master bathroom. 
There is also a lush, private backyard. 
The check in system is extremely easy and the host is friendly, happy to offer suggestions about anywhere in the city and there is free street parking. 
Excellent experience. I'd definitely return!</t>
  </si>
  <si>
    <t>Our stay in Roland's house was great, we love the house very much, the area is beautiful. I would recommend Roland's house to anyone who wants to visiting Seattle!</t>
  </si>
  <si>
    <t>Roland was super welcoming, and the room was good. It was a very comfortable bed, clean and nice and quiet for a great sleep. I had a short overnight stay, and all was well. Love the neighborhood, so near good restaurants and a wonderful lake. I would stay here again!</t>
  </si>
  <si>
    <t>After reading guest reviews and looking at the photos of the house, I was intrigued about my stay.  I felt welcomed, safe and relaxed while there and so enjoyed my walks along the lake and in the neighborhood.  I've always enjoyed Seattle, however this stay was the best as I felt part of the community instead of a tourist.  There's a culture at each Airbnb and there's no mistake that this one is an opportunity for interesting conversations and comfortable living.  I will definitely return and recommend to my friends.</t>
  </si>
  <si>
    <t>This was a terrific AirBnB in a perfect location -- out of the congestion of downtown, but easy striking distance from it if that's where you're heading. It's in a great walkable neighborhood close to great eats, drinks, shopping, exercise, any anything else you might want. Roland and James made me feel terrifically welcome. The place is beautiful, homey, quiet, and easy to find, and my only regret was that I didn't have five more days to spend there. There's no doubt where I'll be staying the next time I need to overnight in Seattle.</t>
  </si>
  <si>
    <t xml:space="preserve">Its a great house with Garden in a beautifully Setting. Roland is a Great Host. Its been a pleasure._x000D_
</t>
  </si>
  <si>
    <t xml:space="preserve">Great accommodations, excellent customer service and a nice location. </t>
  </si>
  <si>
    <t xml:space="preserve">Had a great stay at this airbnb!  The host is very welcoming and accommodating.  The description is accurate as are the photos.  It was tidy, there was bottled water and chocolates waiting for us on the night stand (always a nice touch!) and a cute kitty to greet us at the door.  We didn't hear any of the other guests staying at the house and no street noise.  If you're looking for a quiet place this one is good for that.  Loads of clean fresh towels available for you to use and extra blankets and overall very comfortable.  I'd go back there for my next visit. </t>
  </si>
  <si>
    <t>The place was nice, and close enough to the highway to get around.  The only issue was that there was a cat, which although friendly, made a lot of noise, even at night.</t>
  </si>
  <si>
    <t xml:space="preserve">Since Roland was out of town, he arranged for James to greet us.  James was very welcoming and pleasant.  The room was exactly as pictured:  lovely, clean, and comfortable.  The house was the same.   The location is top notch, within walking distance of Green Lake and good restaurants.  We will definitely return to Roland's house.  </t>
  </si>
  <si>
    <t>Extremely nice welcome - loved the low key introduction about the essential. The house and room are perfectly adjusted for guests.</t>
  </si>
  <si>
    <t>This was my first Airbnb experience! Roland was very welcoming. The accommodation was lovely and clean and very comfortable. Nice bathroom with lots of clean towels. It's a great neighbourhood with many good dining options. I will be back for next years regatta at Green lake! Thanks Roland it was a wonderful stay!</t>
  </si>
  <si>
    <t>See the previous review :)</t>
  </si>
  <si>
    <t>Jianmin Wei</t>
  </si>
  <si>
    <t>第一次Airbnb体验,非常好。房间干净舒适，设备齐全。房子在一个刚刚好的位置，步行五分钟就能到格林湖，周围都是西雅图老社区老市民，典型美国社区居住环境。公共交通非常便捷，有44路去华盛顿大学，去市中心有16路直达westlake station，到了downtown那周围就是派克市场，海边轮渡，太空针等等景点。唯一的缺点是卫生间公用，卧室内没有卫生间。总的来说，是个很好的选择，一次愉快成功的Airbnb体验。谢谢Roland和James!</t>
  </si>
  <si>
    <t>Stayed multiple consecutive days. Booked separately. See previous review :)</t>
  </si>
  <si>
    <t>We loved staying with Roland. He was funny!_x000D_
_x000D_
_x000D_
The home felt great, was in an awesome neighborhood, was_x000D_
organized, clean and welcoming.</t>
  </si>
  <si>
    <t>I moved to the Yellow room from the Green room, extending my stay._x000D_
The Yellow room was in the back of the house. Both of the rooms were comfortable. Roland and James are both great hosts, being responsive  _x000D_
and attentive to respond to questions and needs of guests._x000D_
Hope they are keeping up the quality service as they expand their operation.</t>
  </si>
  <si>
    <t xml:space="preserve">When I first got to the listing, the room was ready even a bit before check-in that was fantastic.  Roland let me in and James gave me a tour of the place. This was my first Airbnb and the accommodations and amenities where even more than I was expecting.  The room was clean and looks even better than the photos, heck they even left some fancy chocolate in there.   If you're here just to get to know the city or visiting this place is in a great location.  Walking distance to bus stop (and even an UberHop drop-off.  The hosts were great guys and really made you feel at ease, even if you're travelling on your own.  If all Airbnb's are this good I know I won't be going to a hotel anytime soon.   </t>
  </si>
  <si>
    <t>My boyfriend and I recently stayed at Jordan's apartment for a long weekend in Seattle and we loved it. Her apartment is beautiful, very comfortable and we felt very well taken care of during our stay (clean towels; clean, bright room; toiletries; cozy bed and two bathrobes!). The bedroom offers a lot of privacy (even while Jordan was home) and we felt right at home the second we walked in the door. Jordan is a great host: she was always easy to reach, very accommodating to our travel schedule and made sure we were enjoying our stay throughout the weekend. It almost felt like we were visiting a new friend instead of renting a room in her apartment. The location is perfect for anyone visiting Seattle – very central to Capitol Hill and the wonderful spots it has to offer, and the neighborhood felt very safe. We will absolutely be back.</t>
  </si>
  <si>
    <t xml:space="preserve">This was my very first experience with Airbnb and I was very apprehensive about it because I was traveling alone but I couldn't have picked a better place or person to have as a host. _x000D_
Jordan was so welcoming and kind! I was so grateful for her kindness and hospitality. And her home was absolutely stunning! It was in close proximity to all the cool things in Seattle, everything was seriously within walking distance. I truly felt like I made a friend and that she wasn't just a host. Oh and her instagram page was full of cool ideas to do. _x000D_
I couldn't have asked for a better first experience. _x000D_
</t>
  </si>
  <si>
    <t xml:space="preserve">We stayed at Jordan's house during a road trip. Even though it was really last minute, Jordan responded instantly making the trip to Seattle possible. We arrived late but Jordan provided clear instructions on how to check in, and was very flexible and helpful. The apartment is located in an exciting neighbourhood, and the bedroom and bathroom were clean and tidy. I would definitely stay with Jordan again when I visit Seattle! </t>
  </si>
  <si>
    <t>Jonathan &amp; Margi</t>
  </si>
  <si>
    <t>Jordan's place was great.  We appreciated that it was clean and in such a great location.  Highly recommended.</t>
  </si>
  <si>
    <t xml:space="preserve">I never had the chance to meet Jordan in person, but she did everything she possibly could have to make me feel welcome. She was so readily and easily available via text or email. She left a welcome sheet, instructions, answers to common questions, and even some local Seattle goodies for me to enjoy. The apartment itself was GORGEOUS. I couldn't imagine a better place to stay. Clean, impeccably designed, and centrally located - this place was a great find. I'd stay here again in a heartbeat and was sad to leave. </t>
  </si>
  <si>
    <t xml:space="preserve">Jordan was great (and so was her place!)!  She left out wine and tea/coffee for us, and had bathrobes, shampoo/conditioner, and towels in our room.  She was very kind to let us drop off bags before official check-in time so we could explore the city.  The apartment itself has a great, home-y feel, and is walkable to great food, nightlife, and city sights.  </t>
  </si>
  <si>
    <t>Rad space, rad host. We loved meeting Jordan and enjoyed her friendly hospitality. Loved that her place is within walking distance of fabulous restaurants, bars, and shopping. It's also readily accessible to public transit. The hotel-quality linens and towels are a super nice touch! Oh and her place is GORGEOUS and very clean. We would stay here again in a heartbeat!</t>
  </si>
  <si>
    <t>Jordan's apartment on Capitol Hill is Seattle's best kept secret, until now! It's the perfect location, she is the ultimate host and her place is what I always dreamed a hotel would be like. It's absolutely hands down the best airbnb experience you will ever have.</t>
  </si>
  <si>
    <t>Place was beautiful, host was very accommodating and left some nice gifts to welcome our stay. Great location.</t>
  </si>
  <si>
    <t xml:space="preserve">Jordan was an awesome host! Our fight got in very early and she was kind enough to let us drop off our bags and chill out a bit before exploring the city. Jordan made sure we always had everything we needed and were comfortable. We never felt uncomfortable or unwelcome while staying with Jordan. _x000D_
The location was fantastic - 30 minute walk to Pike Place market and blocks away from some great restaurants. _x000D_
We had an absolutely wonderful visit. Thanks Jordan! </t>
  </si>
  <si>
    <t xml:space="preserve">My boyfriend and I had a great visit! Jordan's house is lovely. The room was serene and there is plenty of room to hang out in the apartment. The location is great and central, about a 10 minute walk to the Pike/Pine corridor where there are a ton of shops and restaurants. We were able to check in early and Jordon was very nice, inviting, and gave great recs. Her Instagram account gave us a lot of great ideas and made us feel at home in the city. Thanks, Jordan! </t>
  </si>
  <si>
    <t>We had a brilliant time in Seattle and we couldn't have asked for a better host than Jordan. The flat was immaculate, beautifully decorated and we were made to feel very welcome. We loved the area and enjoyed coffee, breakfast, drinks and dinner locally while we were there. The flat is well located for exploring the city. Would highly recommend! And redbone do exploring Capitol Hill, a great area.</t>
  </si>
  <si>
    <t>Jordan is a Rockstar host! She is super sweet, easy going, and such a joy to stay with. Our interaction with her was limited, but it was great when we had the chance to visit. Her space is decorated like a magazine and our room was super clean and comfortable. Id love to stay with her again in the future!</t>
  </si>
  <si>
    <t>Myranda</t>
  </si>
  <si>
    <t>We're do we start to describe the warm and bright and funny personality of Jordan? She made the apartment like home for us. The wine and coffee, the lovely linen on the bed, the soap, the conversations, the art, everything was in harmony and worked together in this lovely place. The neighborhood is great, the apartment tasteful, the host so warm and helpful. Go and see yourself. And of course the communication and description were perfect.</t>
  </si>
  <si>
    <t>We had a lovely stay with Jordon.  Plenty of space, and rooms are bright, filled with art, comfy designer chairs, and very comfortable.   Highly recommend !</t>
  </si>
  <si>
    <t xml:space="preserve">Smooth, efficient and friendly.  Cute and tasteful place to stay, and very convenient with good restaurants and supermarket nearby. Very comfortable bed. Highly recommend Jordan's place. </t>
  </si>
  <si>
    <t>Natalie Storm</t>
  </si>
  <si>
    <t>Our stay at Jordan's home was so perfect!! She has the prettiest home in the center, nice and neat and she's a very welcoming and warm person!! Definitely recommend this place if you're in Seattle!!</t>
  </si>
  <si>
    <t>R.T.</t>
  </si>
  <si>
    <t xml:space="preserve">Clean, quiet and comfortable - just as promised.  Just a short walk to the best cappuccino and porchetta sandwich we've had since Rome! Great hostess.   </t>
  </si>
  <si>
    <t xml:space="preserve">Jordan was a great host. Warm, welcoming, and helpful. I was sort on time, but if I had more I would have loved to share a meal with her. And yes that living room and bedroom are very comfy. </t>
  </si>
  <si>
    <t xml:space="preserve">We absolutely loved our stay with Jordan. She was so friendly and laid back and she offered up a few great suggestions on where to eat. This was our first experience with Airbnb and I think we are now spoiled. _x000D_
_x000D_
Jordan is definitely skilled at feeling out her guests personalities. She took the time to engage with us a bit when we were all just hanging out around the house but gave us our space at the same time. I loved hearing about her background and a little bit about her life in Seattle._x000D_
_x000D_
The bedroom was on the small side but it was clean and fresh, cozy and it was enough for us since we were out and about most of the day. There was also space to sit in her living room if we wanted to lounge._x000D_
_x000D_
I have to say that during my trip I fell in love.  Jordan was cat sitting an adorable Himalayan cat named Taki and I was smitten. Really, I felt so sad when our trip ended and I had to say goodbye. Since we love cats we were totally thrilled to have Taki to cuddle with us, but Jordan was also very considerate to email me before we arrived to tell us she had the cat and that if we weren't cat people she would keep her locked in her bedroom. _x000D_
_x000D_
Jordan did have a parking pass that we could use so we could park nearby but parking was a little hard to find at times. Also a little tip- one of the parking signs had graffiti on it so we couldn't read it and we ended up getting a ticket. However, this was in no way Jordan's fault. Just a heads up to very carefully try to look at the parking signs. _x000D_
_x000D_
From the house you can walk 15-20 minutes to Volunteer Park, and about 30 or so to Pike Place Market. We love to walk and explore the cities we visit so this was great. </t>
  </si>
  <si>
    <t>Jordan's home was very comfortable, conveniently located, and well decorated. She is walking distance to several restaurants and bars as well coffee shops. There is parking nearby and she provides a pass. The bed was very clean and extremely comfortable with a down comforter.Jordan was easy to contact and helpful with recommendations. Would certainly stay again.</t>
  </si>
  <si>
    <t>Desdemona:
Your place was wonderful -- you could tell it has been meticulously rehabbed with great style and comfort in mind.  The neighborhood is quaint for walks and walkable to everything Fremont has to offer.  I appreciated your attention to anything we needed to make sure we had a great stay.  Thank you!  I would to love to stay at your place again next time I'm in Seattle.</t>
  </si>
  <si>
    <t>Great house!  Thanks to Desdemona for opening up her home to me.</t>
  </si>
  <si>
    <t xml:space="preserve">Desdemona is a fantastic host! We unfortunately did not get to meet her during our stay, but she has done an amazing job of making her space accessible. Her home is lovely and she made sure that we were welcome and that we enjoyed our time in Seattle. I cannot recommend her space enough! </t>
  </si>
  <si>
    <t xml:space="preserve">Very clean, modern and comfortable home in a happening part of Seattle.  Easy walkability to shops, restaurants and farmers market but being off the main drag, it was very quiet and a nice retreat.  Desdemona is a wonderful host and takes great care of her place - absolutely spotless when we arrived.  A perfect spot for visitors to Seattle to base themselves out of. </t>
  </si>
  <si>
    <t>We had a great stay here with our family.  The house is a great location with great restaurants within a block of the house.  Thanks!</t>
  </si>
  <si>
    <t>Desdemonas place is just as described. Great location and great house.  Throughly enjoyed our time there and will definitely be back!</t>
  </si>
  <si>
    <t>This is a lovely home in a great neighborhood - wonderful kitchen, main bed is very comfortable, nice living and dining room, very clean. Desdemona gave us clear and timely instructions. Though she was not in town she had a friend available to help if needed, but we did not need anything. I would definitely recommend and hope to stay again in the future.</t>
  </si>
  <si>
    <t xml:space="preserve">It was really easy to communicate with Desdemona while booking her place and her response time was quick. Her place was large enough to accommodate my family of 4 with enough sleeping and eating space. We had a short 2 night stay, so her recommendation of going to Paseo's for dinner was excellent. Her home in the Upper Fremont area is really close to the Woodland Park Zoo (just a 10 minute walk), so we took our 7 and 4 year old there for a day. Although we weren't too happy about having to clean up upon our arrival (sweep kitchen floors, dust bathroom vanity, wash bathtub), this is a good place. </t>
  </si>
  <si>
    <t>Assal</t>
  </si>
  <si>
    <t>We really enjoyed our stay at Desdemona's beautiful house. The house is very clean, nicely decorated with plenty of space. It is located in a great neighborhood with many restaurants and cafés nearby. We highly recommend it.</t>
  </si>
  <si>
    <t xml:space="preserve">Desdemona's home was a wonderful "home base" when my college friend and I went to Seattle for a wedding. It was clean and very comfortable with modern conveniences and was just as advertised. Great kitchen! This house is in the perfect location - so much within walking distance! Our host was out of town when we were there and her communication before and throughout our stay was very good. </t>
  </si>
  <si>
    <t>A lovely, comfortable home in a fantastic neighborhood. Huge kitchen, clean and comfy bedrooms. Just great all around!</t>
  </si>
  <si>
    <t>Myeong</t>
  </si>
  <si>
    <t>Fast, reliable and friendly! Made my family's stay a breeze. Thank you!</t>
  </si>
  <si>
    <t>Desdemona has a great house. It's centrally located making quick trips to downtown (7 mins drive) or day trips outside the city a breeze.  There's very easy access to a coffee shop (3 blocks), multiple restaurants (2-4 blocks) grocery shopping at a small market or organic shopping less than a mile away, two gas stations (5 blocks), the zoo (8-10 blocks).  Also Green Lake park is a very short drive (about 5 mins) and offers a great playground, boat/paddle board/paddle boat rental, swimming, exercise trails, tennis courts, splash pad/wading pool, etc.  _x000D_
_x000D_
Our family of 4 stayed in her home for 11 days and were beyond pleased with the neighborhood.  This was our first trip to Seattle so we were nervous about booking a house in an area in which we were unfamiliar.  Desdemona offered open communication throughout  the booking and rental processes and definitely eased our concerns before the trip.  _x000D_
_x000D_
The house is very comfortable with ample living area. The  floor plan worked great for our family, although the bathroom is quite small.   The house was very orderly and fairly clean, but the kitchen floors could've used a good mopping. I would've liked to have either ceiling fans or more oscillating fans since we like it cold when we sleep and this house (like most in the PNW) has no AC.  We were there in Aug and some days the temp neared 90 degrees. On those days the house didn't really cool down until around 1 AM._x000D_
_x000D_
The kitchen is awesome and well-equipped, however we would've liked a traditional coffee pot instead of a press.  The towels and linens were ample and very clean. The couch is comfortable and there's plenty of seating in the kitchen and dining room. The television is TINY and there's no cable or DVD player, so don't plan on relaxing in front of the television.  She does have an Apple TV, so if you have Netflix, Hulu, etc. you're in luck.  If you're like us, you'll be so busy exploring all the amazing things Seattle has to offer that you'll hardly notice.  _x000D_
_x000D_
Overall, we had an amazing trip.  We would certainly stay in her home again of we travel back to Seattle!</t>
  </si>
  <si>
    <t>Two of my friends and I stayed in Desdemona's lovely Craftsman home on our Seattle visit in August as an affordable alternative to a hotel._x000D_
_x000D_
The house is located in the relaxed neighbourhood of Fremont and met all our requirements and more. It comfortably slept three adults with each of us having a separate bed (one bedroom, two sofa beds), a huge kitchen with lots of appliances should you want to cook, and a spacious living room and dining room._x000D_
_x000D_
Shops, bars and restaurants were a 10-15 minute walk down the hill from the house, as well as many local Fremont attractions like the Fremont Troll, Lenin statue, brewery, chocolate factory and vintage mall._x000D_
_x000D_
Downtown Seattle was only a 15-20 minute taxi ride (around $20) to see various tourist attractions like the Space Needle, EMP Museum, Pike Place market and the Aquarium._x000D_
_x000D_
As a host Desdemona was excellent. Before we arrived she had emailed all the house info and rules and explained every little detail. We didn't need to contact her once except to ask about where to go drinking in Fremont (Brouwer's Cafe - best select of beer ever!) :p_x000D_
_x000D_
I would recommend Desdemona's Craftsman home to anyone looking to stay in Seattle.</t>
  </si>
  <si>
    <t>JiHee</t>
  </si>
  <si>
    <t xml:space="preserve">The space was large and clean. Very accommodating with plenty of sleeping space. The key pad for entry was a little tricky. The owner was quick to respond. The location was close to Paseo and bus stops. </t>
  </si>
  <si>
    <t>The house was great, very comfortable, sunny, and spacious.  Ideal location for that part of town</t>
  </si>
  <si>
    <t>Desdemona's home was so cozy and comfortable. We loved the decorating and the large kitchen. Her detailed information prior to our arrival made our stay very convenient. We loved the neighborhood with a quick walk to coffee shops, restaurants, and bars.</t>
  </si>
  <si>
    <t xml:space="preserve">Desdemona provided great information ahead of time. The house was spotless and exactly as pictured. </t>
  </si>
  <si>
    <t>Desdemona's craftsman home was very comfortable for us. It is in a very quite street, but yet close to restaurants and cafes. Communication went smooth with Desdemona. We surely recommend her place.</t>
  </si>
  <si>
    <t xml:space="preserve">The experience was fantastic. No problems, great neighborhood, close to good restaurants and bus stops. We stayed for 7 days and did not have any issues. </t>
  </si>
  <si>
    <t xml:space="preserve">3 day trip to Seattle for 3 adult friends was enhanced greatly with this wonderful, warm home in Fremont district.  The house was exactly as described and then some.  Our hosts' home was clean, well appointed with guest staples, and sleeping comfort for our ease of use.   Plenty of room to relax when we were not out site seeing.  _x000D_
_x000D_
The ease of use for this home was really welcomed.  Our host provided straight forward and concise directions to the home features which allowed us to get situated without hitch.  It was enjoyable to immerse ourselves in the neighborhood which has a quaint, old school, eclectic feel.  1.5 block stroll to Fremont Ave which has grown nicely in dining options, sundries and boutique shops. We had free parking on the streets at all times. _x000D_
_x000D_
Seattle proper is 4.5 miles ( about 12 minutes ride via 99 or the 5) which we traveled to daily.  From the home there were views of the snow capped Olympic range and Mt Rainer. Really glad we did not try to book a hotel downtown.  _x000D_
_x000D_
Loved it.  Will come back again.  Thanks for helping make out trip a great success.  _x000D_
_x000D_
</t>
  </si>
  <si>
    <t>We had a great time at Desdemona's house in Fremont. The house was extremely clean, organized and comfortable. The house was a short drive to Ballard, Green Lake, Phinney Ridge and Wallingford. This was our first Airbnb experience and we were extremely pleased.</t>
  </si>
  <si>
    <t>Great location and very clean. Basement musty. Needs more wall decor</t>
  </si>
  <si>
    <t>Desdemona was an awesome host.  Very responsive and the place was exactly as described.  The house was very clean, would definitely stay there again.  The neighborhood was very cool as well.  All around great experience!</t>
  </si>
  <si>
    <t>I was happy with my experience at this location. Fremont is an awesome area with plenty to do but this house was placed in a nice area. 
The house was nice and easy to access. I can speak for my whole ground when I say we enjoyed our experience at desdemonas house.</t>
  </si>
  <si>
    <t>Great place.  Easy access to Fremont.</t>
  </si>
  <si>
    <t xml:space="preserve">Just had a wonderful sisters weekend staying at Desdemona's.  Incredibly easy check in,  beautifully and thoughtfully designed home, super clean with everything we needed,  fantastic walkable locale.  Loved her artistic touches throughout the home including her furniture, really added to the character that was already present in the structure of the home.  We're all into the arts so we loved these artsy touches.  Beautiful well stocked kitchen which we used for breakfasts and a light din one night.  She was so generous in leaving all her dinner and flatware and condiments for our use.  Lighthouse Roasters and Paseos (yum) just a short walk away.  Plenty of bedding and blankets/sheets/towels etc and even extra hairdryers and shampoos, lotions, soaps, etc.   Felt so at home!!!   So glad we booked this place. _x000D_
Thank you so much Desdemona.  We'll be back next year:)_x000D_
 </t>
  </si>
  <si>
    <t>We wanted to thank our host, Desdemona for making our stay so very comfortable.    You have a  beautiful home.  Location was perfect for us.  Within walking distance to local cafes and coffee shops.  Also near transportation to downtown.   Everything you described and more.  Beautiful kitchen, bath  and very comfortable bed._x000D_
Thank you,  Mary and Jim Mcinerney</t>
  </si>
  <si>
    <t>We thoroughly enjoyed our stay at Desdemona's house.  The house itself was cozy and tastefully simple.  It was very spacious and would be accommodating to larger parties with its downstairs basement as sleeping quarters. For those seeking to tour around Seattle, the location was perfect due to its close proximity to Capitol Hill and the Downtown area. 
Desdemona.  You can not ask for a better host.  She was very quick to respond to our inquiries and provided precise and useful information for the duration of our stay.  Her accommodations truly allowed us to feel a sense of home.  Thank you for letting us reside at you home for the weekend!</t>
  </si>
  <si>
    <t>It's a sweet little house with plenty of room to spread out. Exceptionally clean and decorated. We felt very much at home there. Desdemona was very responsive and welcoming. The house is in a great location. Very close to great restaurants, coffee places. Lot's to do within walking distance. Our stay there couldn't have been easier. Thanks Desdemona!</t>
  </si>
  <si>
    <t>The place was great. Just as advertised and very easy and comfortable and clean.  Communication was great and I had a lovely, relaxing stay.  Thanks so much!!!</t>
  </si>
  <si>
    <t>We really liked staying here.  There were four of us staying, and we had a lot more room than we expected.  The kitchen is great, and the location is convenient for exploring.  It was easy to walk places, or a quick Uber if we were too lazy for the hills.  I would rent this place again.</t>
  </si>
  <si>
    <t xml:space="preserve">Everything worked perfectly during our two-night stay in the house.  The kitchen had everything we needed, and the space was good for cooking and eating. There was enough blankets, mattresses etc. for the whole family to sleep. The neighborhood is nice and quiet with easy access to Fremont and Wallingford._x000D_
_x000D_
We really felt like being at home. </t>
  </si>
  <si>
    <t xml:space="preserve">We had a wonderful time at Desdemona's home. It was spotless and lovely. _x000D_
As we were in town for a graduation and didn't know if other family members would make it until the last minute, having the extra sleeping options was awesome. _x000D_
We found everything we needed and communication to and from Desdemona was excellent. She gave great instructions on how to access the home, and seemed to be a text away if anything was needed. Comfortable, clean and well-appointed from kitchen to bath._x000D_
As a side note, her tips on the local businesses were spot on. It was great to be able to walk a couple blocks to coffee or huevos rancheros, or to the little grocery store nearby for picnic supplies. </t>
  </si>
  <si>
    <t xml:space="preserve">As advertised!  Perfect location for Solstice weekend.  Everything is within walking distance or a short Uber ride.  Desdemona's house is immaculately clean and very comfortable.  </t>
  </si>
  <si>
    <t>Host was great with communication! House was very comfy and cozy! Fremont area is fun and fabulous!</t>
  </si>
  <si>
    <t>We were in town on business and stayed two nights. Desdemona was very accommodating and always responded right away via email when I had questions. Her kitchen was pretty well stocked, including condiments and drinks in the fridge. The temperature outside was higher than normal so there were two fans in the bedroom to help keep us cool at night. The house is in a quiet neighborhood with it's own parking space.</t>
  </si>
  <si>
    <t>House is in an awesome location! Tons of space!</t>
  </si>
  <si>
    <t>惠青</t>
  </si>
  <si>
    <t>Much Great house 
Much great lady
Must come again next year</t>
  </si>
  <si>
    <t>This host is amazing! I recently had a baby shower and my family members flew in from out of town. The house was spotless, spacious, and comfy. We didn't run across any problems with the place or communicating with her. We actually extended our reservation for 1 day and she made the nearly impossible, possible for us! We literally had no issues and would recommend this place hands down!</t>
  </si>
  <si>
    <t xml:space="preserve">We had a wonderful time and LOVED staying at this house. The location was great! We love the Fremont area and enjoyed walking/exploring the neighborhood. There is a great coffee place around the corner and a fantastic neighborhood store up the street. Desdemona was a great host. She responded promptly to our emails and was very accommodating. Given the opportunity, we would definitely stay here again. </t>
  </si>
  <si>
    <t>Desdemona's house is in a great location.   Very close to downtown and Fremont which  has lots of local shops .  The house is clean and in a nice quiet neighborhood.</t>
  </si>
  <si>
    <t xml:space="preserve">Des was very responsive host and available to solve any problems that arise. Unfortunately, there were too many problems that I encountered during the stay making this an unpleasant trips compared to other airbnb hosts this year.  Had to make the bed by myself and towel/shower supplies was not as clean as compared to other stays. Hosts are very sloppy and not up to airbnb standards. </t>
  </si>
  <si>
    <t>We loved this house. It felt spacious  and clean with a ton of windows. The bathroom was very nice and stylish. Though we didn't cook during our stay,  the kitchen was large and well suited for preparing  a meal. We would highly  recommend this place.</t>
  </si>
  <si>
    <t>Desdemona's place is beautiful. It's spacious, arty, and, for our purposes, it was centrally located. Staying here was a real pleasure.</t>
  </si>
  <si>
    <t>We had a very enjoyable stay at Desdemona's home.  Everything was as advertised, instructions were clear and we felt right at home.  Though we didn't need all the sleeping space, the home can accommodate several people. 
Many of the bars and restaurants in Fremont are in walking distance.  The others are a short Uber away.  Would definitely stay there again.</t>
  </si>
  <si>
    <t>Great neighborhood, very nice house! Glad there was a driveway for parking. It was a good weekend!</t>
  </si>
  <si>
    <t>Great communication, very informative, friendly neighborhood and safe.</t>
  </si>
  <si>
    <t>As a first time airbnb user, I had my reservations about using this service. Communication with Teagen quickly put my fears to rest as she was very polite and prompt in answering any questions or concerns that I had.  The apartment was located conveniently in the hills above Seattle, and several amenities were provided. Would highly recommend to anybody looking to stay in Seattle!</t>
  </si>
  <si>
    <t>Teagen was a great host and was quick to respond to my questions. The space was nice and perfect for three people. Very easy walk to downtown, Space Needle, EMP etc.  However, there are a few things that are not included in the description- it is quite loud with a very busy road just below the building. If you are a light sleeper, I recommend ear plugs. Also, there is no view of the lake now that there is a large building being built in front of the deck.</t>
  </si>
  <si>
    <t>Nataly</t>
  </si>
  <si>
    <t>Teagen was an excellent host. She responded very quickly to any questions and offered up anything in her home and fridge. Her condo is in a great location for first timers to Seattle. Walking distance to Seattle Center and Space Needle with excellent restaurants and bars close by. Walking distance to Monorail which takes you right to Pike Place Market.</t>
  </si>
  <si>
    <t xml:space="preserve">We had a very nice stay in Teagan's apartment. She was very responsive and easy to work with through out our stay. The apartment was clean and located with easy access to Seattle Center as well as Lake Union. There were some great local restaurants (pizza, breakfast, mexican) as well as easy access to supermarkets. One thing we wish we knew ahead of time is that the apartment is located very close to a major (and very noisy) highway. We had trouble keeping the windows open due to the noise, but there was only one floor fan to circulate the air in the apartment.  </t>
  </si>
  <si>
    <t xml:space="preserve">The apartment was nice and conveniently located. However, the posting has to be updated because the view is now blocked by the new building construction. Apartment has definitely tons of natural lighting, but the noise and dust from the construction site and freeway did not allow us to enjoy the fresh air in the patio. We were also unprepared to the street parking which was obviously hard to find, especially if you return late at night like us. Besides that everything else was pretty much as we expected. </t>
  </si>
  <si>
    <t>Teagen is a responsive accommodating host and check in and out was easy.. There was an air conditioning unit and a fan when we stayed that really helped keep the place cool during a couple of very hot Seattle days. The place has a great TV and surround sound system we enjoyed. It is nicely furnished and had a comfortable bed. It is located next to Aurora Avenue and is quite loud with traffic noise so earplugs are advised.</t>
  </si>
  <si>
    <t>Teagen's place was completely as shown and was awesome. Location was great and was in the heart of Queen Anne. Would totally recommend anyone to stay.</t>
  </si>
  <si>
    <t>First off I'd like to stress how great Teagen was as a host. She answered all inquiries promptly and addressed any concerns. Check in and out was a breeze due to excellent communication. We even found ourselves in an unfortunate situation where we locked the keys in the apartment and Teagen was able to unlock the door and get the keys for us before we even came back!_x000D_
_x000D_
As for the apartment itself, it was also amazing! It was just as it appeared in the pictures, if not better! The neighborhood was great as well, centrally located, very beautiful and with lots of nice restaurants nearby._x000D_
_x000D_
Overall I would have to say that it has been an amazing experience staying at Teagan's place and I would wholeheartedly recommend staying there on your next trip to Seattle!</t>
  </si>
  <si>
    <t>Great place to stay, the condo has everything you would need and is exactly as pictured. Teagen was a great and prompt communicator throughout the entire process and the whole experience was smooth from start to finish. As some other guests have mentioned, I, too, would recommend ear plugs at night if you are sensitive to traffic noise as it can get pretty loud around morning rush hour. The location is otherwise great; super safe neighborhood and there is a bus stop just a 1-2 minute walk away taking you straight into Belltown/Downtown. Belltown, the Space Center and the Queen Anne shops/restaurants are all within 10-20 minute walk. Great host, great place!</t>
  </si>
  <si>
    <t>HyoJung</t>
  </si>
  <si>
    <t xml:space="preserve">The place worked great for us. It was as pictured in the photos. </t>
  </si>
  <si>
    <t xml:space="preserve">The condo was as pictured and as described by other reviewers.  It is on the first floor, with the entrance outside the locked part of the building, small but nicely furnished, and quite noisy from traffic on a major street bordering the coplex, although leaving the fan on at night created a white noise effect such that it wasn't an issue.  The pros:  The location is great -- walking distance to the Seattle Center and several restaurants, even downtown if you're a bit ambitious -- and the neighborhood seems safe.  Furniture is comfortable.  Kitchen fairly well-equiped.  Air conditioning was welcome on warm days, although in order to install it, the host used a piece of hard plastic in place of the window, contributing to the noise issue.  Parking was not a big issue once we discovered you can park down some steps on the next street over if nothing else is available. Price is very reasonable.  The cons: the big thing was that the condo, while very neat, was not as clean as it should be -- dirty dishes in dishwasher, hair and dirt on toilet porcelain and in tub, towels left in dryer; several other little things -- no instructions on how to use TV system, no DVD player, no information left regarding public transportation in the area or nearby restaurants, markets, coffee, etc.; and communication from host could have been better in general re: location of unit and keys and parking.  </t>
  </si>
  <si>
    <t>Vanessie</t>
  </si>
  <si>
    <t xml:space="preserve">Even though we didn't meet Teagen, she was very welcoming and easy to talk to... Quick communication was a plus! Her place was very accurate in regards to the photos posted online, and the neighborhood was so sweet. Adorable cafe's/eateries nearby, and all within walking distance. If it weren't for her place, we definitely wouldn't have had the experience we did in Seattle... Highly recommended! </t>
  </si>
  <si>
    <t xml:space="preserve">This was a wonderful experience.  Not only was everything as it was described, but she was very accommodating. Really helpful and responsive! In a nice neighborhood with close by places to eat or late night activities. Close to downtown Seattle! I highly recommend staying here to anyone! </t>
  </si>
  <si>
    <t>We have had a nice staying at the appartment. All was very clean and pretty new. We had free wifi and reached the downtown by bus in just 20 minutes. We recommend to everyone!! _x000D_
Furthermore, I have talked with the owner when I had any question.</t>
  </si>
  <si>
    <t xml:space="preserve">Great location! Walking distance from public transportation, grocery store, restaurants and Seattle Center (Space Needle, EMP Museum) </t>
  </si>
  <si>
    <t>Jazzmen</t>
  </si>
  <si>
    <t xml:space="preserve">I did not meet Teagen during check in, but she provided all the information I needed. She was very responsive to emails, Airbnb messages and texts in the weeks and days leading up to my visit. _x000D_
_x000D_
The condo is as listed and depicted in the photos. The proximity to public transportation allowed me to begin exploring the city within a few hours of arriving from the airport. _x000D_
_x000D_
Teagen's home is a quick walk to the Space Needle and Chihuly Garden and Glass. I didn't rent a car, so I relied primarily on the monorail and bus system, which are both a short walk from the condo. _x000D_
_x000D_
It rained once when I stayed in Seattle, but luckily the condo had a great entertainment system and TV; I was able to entertain myself until the rain subsided. _x000D_
_x000D_
In addition to the close proximity to public transportation, _x000D_
the condo is located near great eateries, such as Crow and Citizen. </t>
  </si>
  <si>
    <t>Great up front communications with our host and hostess._x000D_
The Condo was exactly as described, it was roomy, clean, and ready for us. _x000D_
Good TVs._x000D_
Great to have cable access_x000D_
Teagan provided a number of restaurant suggestions which we used and appreciated._x000D_
This condo can be a little noisy as it is  adjacent to a major road; however,  this condo is in a great location with easy access to public transportation, walking distance to many and varied (Mexican, Italian, Breakfast, Crowe, and Metterrean) restaurants, the Space needle, and the Monorail._x000D_
We felt completely safe walking this neighborhood in the evening and night._x000D_
If you are going to Seattle consider this neighborhood and this Condo for easy access to downtown Seattle._x000D_
This was our first Airbnb experience and it will not be our last.</t>
  </si>
  <si>
    <t>Teagan was friendly and really accommodating . Thanks for letting me stay.</t>
  </si>
  <si>
    <t>I booked Teagen's condo in April for 2 nights in June to attend a wedding in Seattle.  I found Teagen slow to respond to requests for information until the week before the wedding.  It's hard to tell from the map but the condo is right on Hwy 99, Aurora Blvd.  The traffic noise from 99 was really loud.  I had to sleep with my ear buds in, listening to ocean waves white noise to fall asleep the second night.  The condo is cute and the living area is as pictured.  On a scale of 1 - 5, I'd give cleanliness a 3.  The bed in the bedroom was comfortable.  My son and girlfriend slept on the air mattress provided.  On the second day we tried to turn on the TVs but couldn't get either one to work.  I texted Teagen for instructions but she never responded.  I suggest they leave detailed instructions for guests. Overall, I'd say this condo is overpriced due to traffic noise and cleanliness.</t>
  </si>
  <si>
    <t>Beebe</t>
  </si>
  <si>
    <t xml:space="preserve">Teagen was awesome throughout the trip! She was welcoming and sent messages prior to arrival that made us feel like we picked the right spot to stay. She was easy to get ahold of via phone. The place was exactly as described and very spacious for two people. </t>
  </si>
  <si>
    <t>I appreciated that this apt. is so close to my daughter's apt. in Queen Anne.  The air conditioning was very welcoming and the place was nice and neat with a very comfortable bed.</t>
  </si>
  <si>
    <t xml:space="preserve">Teagans condo was in a great location for my husband and I. Just two blocks from the bus stop and about four from the grocery store. Perfect amount of space for 2-3 people.  The bed and bath are not pictured, however, they are roomy as well and a small balcony with a bbq that was great to sit and have coffee. Several good restaurants in the neighborhood to try. If you shop at the QFC make sure to get a rewards card (I left mine there for others) but your groceries will be a lot cheaper. The condo is equipped with everything you need. The highway is right below the condo but we had no problems with noise. Enjoyed our stay we would highly recommend this condo to others. </t>
  </si>
  <si>
    <t>The place was as described and parking was easy. We didn't mind the street noise, but did have to sleep with the window closed. When we got there there was no toilet paper, but Teagen was responsive and dropped it off. Maybe it was a miscommunication with the cleaners, as Teagen hadn't been there between guests, but the trash was full and the sheets were dirty. Washer and drier were helpful after a week of traveling!</t>
  </si>
  <si>
    <t xml:space="preserve">The house was accurately described, though slightly smaller than I imagined it would be. Teagen was very helpful with directions and descriptions of the house. The house was clean and presentable. </t>
  </si>
  <si>
    <t xml:space="preserve">Teagen was very welcoming.  Although we never encountered each other in person, she communicated very well with directions. The location was approximately 10 minutes walking distance from the Seattle Space Needle so it was perfect for us.  The room was spacious for four people. The location could be a bit tricky to find but you just have to pay close attention to details.   </t>
  </si>
  <si>
    <t>This is a great location- very close to the university! I wanted a place that would allow me to park the car at night and walk to restaurants and bars (which made this location ideal). I loved staying here because they provided a stocked breakfast kitchen. I could make myself eggs, yogurt with fruit (rasberries and blackberries), or eggs. Thank you so much for being kind hosts that were laid back.</t>
  </si>
  <si>
    <t>The listing was brand-new and had only been up on Airbnb for two days. There were a few kinks that the hosts were working out -- getting wifi hooked up and putting a lock on the bathroom door -- that weren't completed when I stayed, but I have no doubt they have since been resolved. Ethan was the host and was attentive and considerate. There was breakfast food, coffee, and tea available in the shared kitchen for free, which was a nice touch. The neighborhood has many restaurants and coffee shops within walking distance._x000D_
_x000D_
The place is basically a boarding house for Airbnb guests, which gave it a youth-hostel vibe. I didn't mind at all, and liked the interaction with other guests. _x000D_
_x000D_
Free parking on-site is a big plus.</t>
  </si>
  <si>
    <t>Barnaby</t>
  </si>
  <si>
    <t>Booked for a friend. Said it was a pleasant stay and had no complaints. Thanks Dario!</t>
  </si>
  <si>
    <t>Our staying was great. University district is close to downtown, public transportation works perfect, so its easy to get to the downtown. The room was clean, clean towels and everything needed are provided.
The house is authentically Seattle house :)
Breakfast was perfect: tasty coffee, granola, cheese, fresh fruits were always in the kitchen.</t>
  </si>
  <si>
    <t>Cristopher</t>
  </si>
  <si>
    <t>The area and school  was very nice.  The house looked very nice  as qell. The bathroom  was clean and kitchen had coffee. Great stay!</t>
  </si>
  <si>
    <t>Aviyah</t>
  </si>
  <si>
    <t>Ethan and Dario were cool as a polar bears toenails. Seattle was electric and the flowers were gorgeously decorated. The location was sweet, the security was on point and by the time you get there I'm pretty sure they would've upgraded even more.</t>
  </si>
  <si>
    <t xml:space="preserve">The room was really nice and the house was clean and nicely furnished. Location was perfect for my purposes. Communication with Dario and his host Ethan was easy and pleasant. </t>
  </si>
  <si>
    <t>The room was clean and comfortable. Nice and quiet. I look forward to staying at Dario's in the future.</t>
  </si>
  <si>
    <t>The house is nestled in the middle of a residential neighborhood mostly populated by college students. As a result, you might overhear students talking loudly outside, or in the house next door late at night. This didn't bother me much as I had earplugs. The house appears a bit aged and scuffed, but the rooms were clean and tidy. Ethan was helpful in getting me settled into my room. There's bananas, apples, tea, coffee, and cereals provided in the kitchen. Overall, it was great value for the price.</t>
  </si>
  <si>
    <t>A really nice stay! The room was exactly as the graph shown and the bed was more comfortable than I assumed. There were lots of choice for breakfast in the house and they were awesome. The house is quite near from the University of Washington and I really enjoyed restaurants, public transportation, and post office in the neighborhood. The only thing I think it could be better is the temperature inside, which was a little bit cold for me.</t>
  </si>
  <si>
    <t>Kelly &amp; Colton</t>
  </si>
  <si>
    <t xml:space="preserve">Dario owns multiple properties and I have had the pleasure of staying in two of them this past year.  Both of my visits were hosted by Ethan who is absolutely fantastic.  The Greek Island Room is located in the heart of the University District in a beautiful home with lots of character.  Ethan works very hard to maintain a clean, welcoming environment and it shows.  _x000D_
</t>
  </si>
  <si>
    <t>Nice and clean in general. Ethan was very friendly and nice. Only problem was no lock in my bedroom (another guest actually came into my room by accident in the morning while I was in bed). Also occasionally heard some loud frat music late at night. There's also an odd odor in the house that made me personally uncomfortable with initially.</t>
  </si>
  <si>
    <t xml:space="preserve">Great price in a great location! Stayed for 2 nights. Appreciated the parking in the back and proximity to great food a few blocks away. Enjoyed the breakfast selection. When I had a concern it was quickly resolved. Highly recommend </t>
  </si>
  <si>
    <t>Great place, quiet, clean, very impressed</t>
  </si>
  <si>
    <t>I have loved living here. Kelly is really friendly and helpful. When I first arrived, she was welcoming and explained where everything was and gave me all the details about the house. She is easily accessible through text and responds quickly. She's also very respectful and gives me my privacy._x000D_
_x000D_
The house is older, but recently renovated and all of the furnishings are nice. Basically anything that you need is already here. There's laundry in the house, which is convenient. The house is pretty quiet in general. There's a separate entrance to the garden unit, so I feel like I have my own space, but it's nice to have other people in the house as well._x000D_
_x000D_
I really like the location. The neighborhood feels safe - I have no problems walking around by myself at night. It's also easy to get downtown and to other neighborhoods, like Fremont, which is where I work. It's fairly quiet here. It's nice to be in a convenient location, but not to feel like I'm living in the middle of the busy city. There's a grocery store about half a mile away and just beyond that is the Space Needle. Lake Union is just a short walk away as well.</t>
  </si>
  <si>
    <t>It's going to be hard to describe how amazing our Airbnb experience with Kelly was, but, I will do my best. My husband and I were staying in Seattle for 8 nights, so we wanted an upscale accommodation without the expense and hassle (read: parking fees and children running through hallways) of staying at a hotel. Man, did we nail it when we chose to stay with Kelly. To begin, the pictures are exactly accurate. What you see is what you're getting. Kelly has created a little private, urban oasis in Lower Queen Anne, just outside of the City Center (space needle, emp, chihuly, etc). The apartment is equipped with a full kitchen with everything you could possibly need (except a muffin tin, but you can borrow hers), a table and 4 chairs for dining/we converted it into a great work space, a large bathroom with a luxurious shower (the pressure is unreal), a small living area with an Amazon fire tv, and a cozy bedroom with plenty of closet space and drawers. The bed is snuggly and the apartment gets good and dark for excellent sleep, not to mention it's amazingly quiet and peaceful amidst this bustling city. For us, the location couldn't have been any better. Queen Anne is so central and the vibe was clean and safe. We found that everything we wanted to do was a quick walk (coffee, restaurants and awesome supermarkets are 5-10 minutes away by foot), a short car trip or a cheap uber ride away. Kelly was an excellent host, extremely easy to communicate with via text, email or phone call and was able to answer all of our questions and give us local suggestions for restaurants and things to do. We felt like we were staying with a friend, but better, because though she was always around when we needed, she left us alone to enjoy our vacation as a couple. A sincere thank you to Kelly for a most enjoyable Seattle experience!</t>
  </si>
  <si>
    <t xml:space="preserve">Kelly was a great host and this is a clean, well-equipped, private apt near downtown. </t>
  </si>
  <si>
    <t>We had a great stay with Kelly! Her place was immaculately clean, wifi was good, shower was fantastic, and the bed was comfy. I appreciated the little touches Kelly added to make our stay extra nice. Access to her laundry room was a plus, too. The neighborhood is charming and well located for exploring Queen Anne, Belltown, and downtown on foot. Would stay here again!</t>
  </si>
  <si>
    <t>Kelly has a perfect downstairs apartment in the popular Queen Anne neighborhood. It it very nicely appointed and she was extremely accommodating for all requests large and small. I would highly recommend the listing and can't wait to get back to Seattle! Thank you Kelly!</t>
  </si>
  <si>
    <t>I stayed here for a week and the location of the apartment is very convenient. There are bus stops five minutes away to downtown Seattle and the space needle area. Yet the  bedroom is very quiet and the location of the home is relatively removed from the hustle and bustle of Seattle. Plus if you like nature paths the apartment is ideal towards that as well as being near Seattle center. Thanks Kelly for letting me stay in your beautiful apartment!</t>
  </si>
  <si>
    <t>Our trip to Seattle was wonderful and Kelly's apartment was everything you could ask for to make your stay comfortable. We loved Seattle and staying at Kelly's is the perfect area for exploring. We have stayed at several Airbnb apartments and this one tops all. Kelly was quick to respond to any questions we had about the area and offered some great tips for eating and transportation. The apartment was exactly as described with all of the extras you will need for your stay. The bed was extremely comfortable and we felt welcomed from the start. I highly recommend staying at this apartment on your visit to Seattle.</t>
  </si>
  <si>
    <t>Good location - not far from City Center. Walking distance, about 7 minutes, to a wide selection of dining experiences and a super- market. Also, apartment is in a really nice residential section with peaceful and interesting places to explore.
Kelly made our first trip to Seattle hassle free. She acted as tour guide, with great recommendations for all places of dining and points of interest. Her patience and sweet nature shine through - she is especially accommodating ( she worked around our arrival schedule and left work early and got us settled).
Her apartment is immaculate and extremely clean. It feels cozy and quite inviting. Bed is comfortable and  new, bed sheets are rich and of a higher quality - great sleeping experience. Full kitchen with all the touches of home.
I gladly recommend this wonderful apartment to the airbnb world.</t>
  </si>
  <si>
    <t>Perfect AirBnB experience! Kelly is very responsive and her house is just beautiful--great neighborhood with close proximity to downtown Seattle. Very clean and comfortable, the coffee, bear and chocolate were a treat too, thank you! Even better than advertised!</t>
  </si>
  <si>
    <t>Serena You</t>
  </si>
  <si>
    <t xml:space="preserve">Kelly's place is very nice and clean and it look exactly like the pictures. Although I didn't get to meet her in person, she keep contact with me about everything and did some follow-up asking if I need anything. The bed is very comfortable and my dad also felt comfortable sleeping on the air mattress. </t>
  </si>
  <si>
    <t>Kelly was really friendly and helpful :) The Queen Anne neighbourhood is very lovely with nice cafes to check out. The house is clean and simple - we had all we need during our stay there :)</t>
  </si>
  <si>
    <t xml:space="preserve">Kelly is the nicest and sweetest host! She was helpful and easy to reach whenever we had a question. Thanks Kelly!_x000D_
_x000D_
Her home is lovely, warming, very clean and equipped with everything a great home needs. You will have everything from towels to cooking utensils. Kelly's attention to detail is great. There's also a TV with an Amazon Fire TV for you to enjoy all your Amazon Prime music, tv shows, and movies. _x000D_
_x000D_
The location is ideal for anyone visiting Seattle. It's 10 minutes to everything. Coffee shops, grocery stores, food and transportation are all within a walkable distance. (I highly recommend getting an ORCA card if you're staying for a long period.)_x000D_
_x000D_
Thank you Kelly for a great stay, a wonderful home and for making our experience in Seattle even that more special. You. Are. Awesome :) </t>
  </si>
  <si>
    <t>We have been spoiled by our first airbnb experience._x000D_
Kelly is a wonderful host. Her advice was useful and spot on._x000D_
The apartment was very comfortable, well appointed and had everything one would want including a washer and dryer. Kelly left fresh coffee beans from Cafe Vita that definitely helped start the day._x000D_
While the Queen Anne neighborhood is hilly, it is very convenient. It is walking distance to the Space Needle and a little further to downtown and Pikes Market. The bus is also nearby and fairly frequent._x000D_
Highly recommended!</t>
  </si>
  <si>
    <t>Kelly is an awesome host.  The place is flawless!  I would definitely stay here again (assuming it isn't already booked!).  Kelly was very accommodating with our check-in/out times.  Everything was smooth from start to end.  There's a reason why the reviews and ratings for Kelly and her apartment are so great.  Kelly does a superb job making you feel welcome and her place has everything you could need.  The photos pretty accurately depict the apartment.  It's super clean.  It is more than adequate for two people and I would say it could comfortably accommodate 4.  My wife and I have used airbnb a number of times and I have to say that our stay at Kelly's place has been one of the best experiences we've had. _x000D_
_x000D_
Thanks for everything, Kelly!</t>
  </si>
  <si>
    <t xml:space="preserve">Absolutely loved staying here.  The tidiest airbnb I've ever stayed in.  Fully equipped, everything sparkly and new.  Handwritten note and a delicious chocolate bar from the local chocolate factory.  Oh, and the location is a few short blocks from everything you would need. </t>
  </si>
  <si>
    <t>Kelly was an amazing first airbnb experience.  Photos are accurate, she is so welcoming and gives you your space, yet always available if you should need anything.  Thank you Kelly for a wonderful place to stay.  I will look you up when I come back next year!  All the best to you!</t>
  </si>
  <si>
    <t>Wil And Abby</t>
  </si>
  <si>
    <t xml:space="preserve">We absolutely loved staying at Kelly's!  She is super kind, helpful, and very, very accommodating. The apartment is just as it's pictured - warm, cozy and inviting.  It is also VERY clean, which we appreciated. The location is minutes away from coffee shops, grocery stores, restaurants and downtown Seattle. If you're not used to the area, the small streets and hills can take some adjusting to, but we were able to find parking nearby and drive wherever we needed to go pretty easily. In terms of the apartment itself, it is a great spot for a couple to stay. Do keep in mind that it is a renovated basement, so you can hear people outside and above pretty easily.  It didn't bother us too much but it is helpful to know if you are desiring a more quiet location. We had everything we needed from clean towels to a nice bottle of wine in the fridge! Kelly was just a text away if we needed recommendations for great restaurants or more paper towels :) My only negative feedback is that we didn't get a chance to meet her! </t>
  </si>
  <si>
    <t>I love the experience living in Kelly's. Her house is nice and neat. We rent a car when we were in Seattle and we could get space needle, kerry park and the coast very quick from Kelly's house. We were pretty satisfied by the location of the house. Besides, Kelly is really sweet and considerable. She even prepared travel books, cards and snacks for us.  I would recommend this house to you.</t>
  </si>
  <si>
    <t>Kelly gets a five star rating from us!  The garden level apt was just as described and pictured (if not better!).  Great kitchen, with some sweet perks from Kelly, and very very comfortable bed!  Lots of storage for our clothes, and even a washer/dryer that we were able to easily use.  We felt entirely at home!  Lovely neighborhood, walking distance to city center and public transportation.  When we return to Seattle, we will definitely stay here again!</t>
  </si>
  <si>
    <t>The listing was very accurate and very true to the photos. Felt very welcomed and absolutely had all our needs met!</t>
  </si>
  <si>
    <t>This apartment has great! Very neat, newly remodeled, had everything we needed. Kelly was inviting and attentive. I would definitely return!</t>
  </si>
  <si>
    <t xml:space="preserve">Beautiful apartment. Close to everything. </t>
  </si>
  <si>
    <t>Kelly is a fantastic host! She greeted us upon arrival, and so patiently waited while we navigated traffic with a lot of construction. Kelly has a wealth of resources for great restaurants and things to see in the area. The apartment was exactly as described and oh-so cozy. I really liked the individual room climate controls. The apartment is in the basement level, but the slope of the hill provides plenty of windows for light so it does not feel like a basement. The apartment is incredibly convenient to QFC, Trader Joe's and shops on Queen Anne Ave, as well as the Space Needle._x000D_
Kelly provides even more creature comforts than expected: coffee, nice smelling bath products, spices and herbs, and plush towels.</t>
  </si>
  <si>
    <t>Lorryn</t>
  </si>
  <si>
    <t>Kelly was a great hostess, the place was clean and the bed was comfy. She checked on me to make sure I had all I needed, which was appreciated. It was a very smooth check in and stay and I would not hesitate to stay there again.</t>
  </si>
  <si>
    <t>Lyset</t>
  </si>
  <si>
    <t>My mom stayed here while visiting and absolutely loved the apartment. The apartment is fantastic and in a great location. Easy walking distance to the Seattle Center and restaurants. Kelly is also an amazing host. She checked-in on my mom to make sure she had everything. Definitely going to advise future visitors to stay here.</t>
  </si>
  <si>
    <t>This is an amazing gem of an apartment with a wonderful host. I was visiting my daughter in Seattle for Mother's Day weekend and unfortunately she's moving to Chicago because I'd love to stay here again and again. The apartment is fantastic, newly furnished, thoughtful touches everywhere and tastefully decorated. In a wonderful Queen Anne location where we walked to Caffe Vita and Crow restaurant.  The best of all was Kelly- she is warm, smart and communicative.  I felt I was staying at a friend's place.  Fantastic!</t>
  </si>
  <si>
    <t>Kelly was an amazing host. She's so nice And helpful. Her place is really comfy And beautifuly decorated. I would highly recommend it to anyone!  My parents loved staying there And they can't wait to be back!!</t>
  </si>
  <si>
    <t>Wow! The accommodations exceeded our expectations and were even better then described on the site!! The location was great and nestled us right into the area with lots of options for food and site seeing. The owner, Kelly, was extremely courteous, helpful and nice and had everything we needed and more to cook and clean if necessary.  The bed was super comfortable and the apartment felt very spacious! We felt very safe in the neighborhood and loved coming back after a long day of sightseeing to this beautiful place!</t>
  </si>
  <si>
    <t>Chiao-Wen</t>
  </si>
  <si>
    <t>Kelly's place is wonderful. It is very clean and exactly as pictures showed on her listing. It has everything you need to a stay in Seattle. I got to meet with her and she is so nice!! I will definitely stay again next time I go to Seattle!</t>
  </si>
  <si>
    <t xml:space="preserve">Kelly's apartment was immaculate and only about twenty minute walk downhill for a couple of avid walkers. My parents who are not as mobile appreciated the free, albeit first-come-first-serve parking. Kelly was always there with help and advice about the apartment and the city. The space was even enough for two couples with the double high air bed setup in the main living area. A+ airbnb. Slick check in and out. Highly highly highly reccommend </t>
  </si>
  <si>
    <t>My friend and I had a great time in Seattle! And the apartment was in the perfect location! The apartment was clean and cozy but had everything we needed. The bed was super comfortable. Street parking was a tad difficult to find on nights when we returned a bit late, but I think that's expected of nearly anywhere in the Queen Anne area, and we eventually found a spot within a couple of blocks. Although we didn't get to meet Kelly, she was always very easy to reach via phone/text and quick to respond, making sure we had everything we needed. Also super appreciated the complimentary dark chocolate bar! Thank you so much, Kelly!</t>
  </si>
  <si>
    <t xml:space="preserve">We had a great time at Kelly's place. The reviews were right on and the apartment was just as pictured. Kelly is kind and easy to deal with. Quick to respond and eager to help. The apartment was great. The bed was very comfortable, everything was clean and there was every thing you can possibly need on hand. I found the rate to be significantly cheaper than a 3 star downtown hotel and feel that this place and location was better. 
I'd stay again for sure. </t>
  </si>
  <si>
    <t xml:space="preserve">Kelly was a great host. She made the apartment very clean, cozy and home-like. I was also welcomed by a sweet treat in the fridge and lots of great recommendations about local restaurants._x000D_
_x000D_
The online descriptions are accurate. All rooms are modern and simplistically stylish. All facilities are easy to use._x000D_
_x000D_
I also like the Queen Anne neighborhood. It is safe, quiet and in walking distance to Space Needle, Amazon and downtown. </t>
  </si>
  <si>
    <t>This was my first Airbnb experience, and it was absolutely fabulous! Kelly was very accommodating from the start, allowing us to check in much earlier (and on short notice!) so we could avoid lugging our bags around. She left a guide book (and chocolate, mm!), offered to provide any recommendations, and checked in to make sure we were satisfied._x000D_
_x000D_
The place itself was lovely, too. Adorable, quiet neighborhood, with Seattle Center just a short walk downhill (I was in town for the Rock 'n' Roll marathon, so this was especially pleasing to me). There are cute restaurants and a fabulous coffee shop very close by as well. The apartment was perfectly clean with nice furnishings and a kitchen fully-stocked with supplies!_x000D_
_x000D_
I would highly recommend Kelly and her wonderful apartment to anyone!</t>
  </si>
  <si>
    <t>My husband and I recently stayed at Kelly's apartment during our anniversary trip to Seattle.  Kelly was an excellent host! She made us feel at home in her Queen Anne apartment.  The apartment looked exactly like the pictures and felt very cozy.  It was furnished well and had everything that we needed for our stay.  We also loved the neighborhood!  It was quiet, but not too far of a walk to great restaurants as well as the Seattle Center.  We tried several restaurants within walking distance of the apartment and loved them.  Crow and 5 Spot were two of our favorites!  We would definitely recommend staying at Kelly's place if you are visiting Seattle!</t>
  </si>
  <si>
    <t>This was our first AirBnB experience. The location was excellent, and Kelly was a wonderful host, even suggesting some really good local restaurants! The whole apartment was clean and very modern. The local is easily within walking distance of the Space Needle!</t>
  </si>
  <si>
    <t>Kelly's home is welcoming and exactly as pictured--so clean and well kept, I am a stickler for cleanliness and this place fit the bill! Kelly was very accommodating and let us check in earlier than we were scheduled, she left everything we needed including an air mattress. We really appreciated the washer/dryer which was SO convenient! The neighborhood was lovely and the grocery store was just a few blocks away._x000D_
I'd absolutely stay here again, my kids and I had a great time exploring the local parks and playgrounds, definitely a family friendly area. The Seattle Center is about a 20min walk away.</t>
  </si>
  <si>
    <t xml:space="preserve">This was our first experience with Air BnB.  Kelly’s place was centrally located, clean and had all the amenities that one could possibly think of using.  Our room was really comfortable and we felt like we were at home.  The pictures on the web looked just like her place with plenty of space.  She was easy to work with and went above and beyond to please.  One a scale with one to ten with 10 being the best we would rate Kelly’s place a ten.  </t>
  </si>
  <si>
    <t>We absolutely enjoyed staying at Kelly's appartment. Everything as pictured and very clean. We loved the neighborhood and the recommended restaurants within walking distance. The appartment is perfectly located to explore Seattle! Situated in a lovely and quite neighbourhood, but at the same time just a 15min walk to Space needle, EMP museum and Monorail. We definitely recommend Kelly's appartment to enjoy Seattle!</t>
  </si>
  <si>
    <t>Posi</t>
  </si>
  <si>
    <t>Kelly was so helpful with information about things to do and places to eat in and around Seattle. She didn't mind us arriving late in the night as we were coming in from Vancouver. The apartment is very beautiful, very nice floors and a super comfortable bed. She also had all the essentials setup in the kitchen and bathroom, which made our life so easy. It really felt like we were part of the city being so close to everything. I would highly recommend staying at Kelly's amazing space for any amount of time.</t>
  </si>
  <si>
    <t>Monit</t>
  </si>
  <si>
    <t>A fabulous experience in Seattle! The amazingly clean apartment had everything we needed for a supremely comfortable stay for three nights.  A really comfy bed, quiet and convenient neighborhood, and a kitchen with all the essentials made for a perfect home away from home. There is lots of room to spread out and the dresser was a personal favorite to reorganize my packing before heading to the Olympic Pennisula to hike._x000D_
Every connection with Kelly was friendly, professional, and timely from booking to checkout. This would be my choice anytime I visit the area again. No reason to hesitate. Book it!</t>
  </si>
  <si>
    <t>Rasmus</t>
  </si>
  <si>
    <t xml:space="preserve">Apartment was very clean at arrival. The neighbourhood was central and suited our needs very well. The kitchen was remarkably nice - everything new and good quality. Good relation between quality and price. Sometimes some foot step noise from the above apartment. </t>
  </si>
  <si>
    <t>Lovely, spacious downstairs apartment!!!  All recently remodeled with great taste.  Location was central for exploring Seattle, and we had no trouble finding street parking right nearby.  Kelly was very helpful and communicative throughout our whole visit.  Definitely would book here again.</t>
  </si>
  <si>
    <t>Kelly was a very welcoming and well organized hostess, and her place is super comfortable. Everything is clean, new, tasteful and beautifully maintained. The whole experience was very easy and seamless - she even had a bottle of wine set out for us when we arrived! Throughout our stay, she was very helpful and communicative. We would be happy to stay here again next time we're in Seattle. Thank you, Kelly!</t>
  </si>
  <si>
    <t>We had a great time in Kelly's apartment. Check in and out was very easy and Kelly was flexible on the hours. The place was super clean, and had all the necessary kitchen appliance, linen, towels, soap... There is Fire TV, working Wifi and Netflix available. The place is in lower Queen Ann which was perfect for me since I was visiting friends in the area, easy to walk to the Space Needle and downtown. I would definitely recommend the place.</t>
  </si>
  <si>
    <t>The host made me feel extremely welcome.  It was as described and more.  Extremely clean, spacious, lots of closet space, TV with FireTV,_x000D_
comfortable bed, at a reasonable price.  Great location, walking distance to downtown Seattle.  I would definitely return.</t>
  </si>
  <si>
    <t xml:space="preserve">Immaculate, bright apartment in a great location. The whole experience from booking to departure was flawless. Would book again without hesitation. </t>
  </si>
  <si>
    <t xml:space="preserve">Kelly was an amazing host. We had everything we needed for our week in Seattle and she was always available to answer questions via text. The location is conveniently located to downtown. There is a grocery store, cafe, and bar all within walking distance. </t>
  </si>
  <si>
    <t>Dieu</t>
  </si>
  <si>
    <t>Kelly made us feel extremely welcome.  Her place was nicely decorated and extra clean with all of the essential amenities (and more). She even let us check-in early and the lockbox was super convenient.</t>
  </si>
  <si>
    <t>What a wonderful host! Kelly provided a very comfortable and clean apartment for my boyfriend and I during our weekend stay for the Seattle Cider Summit. The house is tucked into a corner of the block, in a quiet, Victorian neighborhood, with easy access to the highway, two blocks away. It was an optimal location for walking downtown, to the lake and to a moderate selection of neighborhood eateries. The night we arrived, we had a bit of difficulty finding street parking and Kelly was very polite in giving us a parking spot directly behind her car in the driveway so that we could relax and not have to walk several blocks with baggage after a long day working at the Cider Summit. We really appreciated the kind gesture.</t>
  </si>
  <si>
    <t>Beautiful home!  Had all the necessary amenities and Kelly was very nice :)  It's also in a great location!</t>
  </si>
  <si>
    <t>Kelly's apartment was just as expected. A very nice space, nicely furnished and immaculately clean. Kelly was very welcoming to us and available if we needed anything. Even though she lives upstairs, we rarely heard anything - perhaps because we were noisy ourselves. _x000D_
_x000D_
Ordinarily with so many restaurants to choose from, we wouldn't have needed to do much cooking; however, with recent dietary restrictions we did end up cooking a few meals and the kitchen was well stocked with everything we needed, including olive oil, spices, etc. We had Saturday night dinner at The Crow (I love that restaurant) which was a pleasant walk from the apartment. _x000D_
_x000D_
Parking is difficult unless you get lucky but we always found a space, even if a couple of blocks away. A great alternative is Uber - reasonably priced and super efficient._x000D_
_x000D_
Kelly has a great place and she is a very gracious host. I recommend her apartment!</t>
  </si>
  <si>
    <t xml:space="preserve">Kelly's place was simply perfect. This was my first time as a guest through Airbnb and I can say that she has set the bar high for all other hosts. This is coming from another Airbnb host. In fact, I'm a Superhost, so I know what it takes to earn the coveted designation and the excellence that is required to maintain it. Kelly was there to meet me when I arrived in the evening. As I was reaching for the doorbell, I could still see her through the glass on the door making sure everything was perfect and set up just right. It was a rather cold  evening in Seattle so after walking from the train stop in downtown, I was freezing. Her place was warm and toasty and in the perfect welcoming condition for someone who was freezing with numb hands. Her place was as immaculately tidy as can be and utterly spotless. It was comfortable and super quaint and spacious too. The décor made it feel like home. The shower was hot and the bed was as comfy as my own bed, if not more! I didn't use the kitchen at all, but I saw that it was well equipped with everything you would need if you did any cooking. Kelly's place was in a quiet neighborhood. Before I booked, I thought I wanted to be more in a bustling area, but after staying in Kelly's place, I realized it was in the most ideal location. The noise level was immediately appreciated as there was none of it, so I slept like a baby. Quiet in the beautiful neighborhood of Queen Anne with its unique architecture and craftsman style homes, it was exactly how Kelly described it to be - only a short walk to the Space Needle and Chihuly museum and about a 20 minute walk to downtown. Once you're downtown, then pretty much everything else in Seattle is right around it. Kelly took her time explaining everything to me about her home and what to see and do in Seattle and how to get around. I was flabbergasted at how keen Kelly was to every detail. Kelly even managed to squeeze in a little time to play tour guide with me, but don't expect that all the time as she's such a busy bee! Kelly is the essence of all things a wonderful host is. She certainty sets the bar very high and I thank her very much. I can't recommend any more to stay at her place while in Seattle, it's the perfect place, and you'll have no regrets. </t>
  </si>
  <si>
    <t>This was a 1st AirBNB experience for my boyfriend and I. Kelly (and the place) blew away any apprehensions.  Prior to the trip, Kelly was quick to answer minor questions regarding availability of amenities and checked in with us during our stay, which was very kind. We stayed a full week and despite the chilly rainy November weather, did a lot of Seattle tourism. This apt in Queen Anne was ideally located for us to walk to/from downtown -- occasionally taking the bus when it poured.  Each night, we loved being able to come back to Kelly's place to relax. The neighborhood was very peaceful and safe.  Bed was  comfortable. Entire apt is tidy, modern, and spacious enough for us both. It was really nice to have separate kitchen / living room area and bedroom instead of a smaller cramped hotel room which would've cost more! We really appreciated the extra space.  Access to Laundry room was superb. Allowed us to do a load mid week which saved on packing extra clothes.  We would highly recommend this listing to anyone visiting Seattle!</t>
  </si>
  <si>
    <t>Kelly and her cute and tidy apartment exceeded expectations!  It was perfect!  Great location, immaculate, charming, private - everything we needed for a perfect weekend in Seattle.  Kelly was there to meet us when we arrived and greeted us like old friends.  She supplied us with restaurant recommendations that helped us navigate all the Seattle choices.  _x000D_
The apartment was tastefully appointed and equipped with everything needed to function in a full kitchen, should you decide not to take advantage of all the amazing food in Seattle.  We felt pampered as if we were staying in a four-star hotel with all the little extras that Kelly provided._x000D_
We would stay here in a heartbeat the next time we are in Seattle, as long as this sweet place is not booked!</t>
  </si>
  <si>
    <t xml:space="preserve">Kelly was so helpful and always available for recommendations. The house was perfect for my girlfriend and I, I couldn't have asked for anything better. Perfect location and set up, I highly recommend Kelly and her home. </t>
  </si>
  <si>
    <t>We thoroughly enjoyed our stay at Kelly's garden apartment.  The pictures she posted of the apartment were a true representation of this lovely space.  Kelly met us when we arrived and gave us a tour of the space making us feel totally at home.  The location was was perfect for assessability to Queen Ann shopping and restaurant area as well as downtown Seattle.  We would definitely ask to rent again.</t>
  </si>
  <si>
    <t>Samidha</t>
  </si>
  <si>
    <t>I enjoyed my stay at Kelly's apartment.  It's more like a 1 bedroom suite at a hotel versus a room since it has a kitchen, living room, and a separate bedroom.  The place is incredibly clean and has all the right extras (bathroom amenities, kitchen supplies, coffee etc.)  I also used the laundry which was very helpful when traveling and while I didn't cook, if you wanted to, the place was fully outfitted with tools and basic ingredients.  I stayed on business and it was very conveniently located but it would be equally convenient if you were visiting Seattle on vacation.  Highly recommended!</t>
  </si>
  <si>
    <t>Couldn't have been better.  Rooms well proportioned, kitchen and living room great.  Parking not as much a problem as anticipated, just have to look and walk a little sometimes.  Best part was how clean the home was.  Instructions on how to use TV would have been nice, although we didn't really need it, but for more music if those channels available.  Thanks, md</t>
  </si>
  <si>
    <t>This cottage is cozy and adorable, and is perfectly located! It's a 5-10 minute walk to the main drag of Alki Beach, which is gorgeous and lively. Shauna provided some excellent nearby restaurant recommendations, like Duke's Chowder House. We also discovered a great vegan place, Chaco Canyon, a short 10 minute drive away. Downtown Seattle is a short hop by water taxi, and about 20-30 minutes by Uber/Lyft._x000D_
_x000D_
The place itself seems newly redone, and has plenty of space and privacy. We were very comfortable here!</t>
  </si>
  <si>
    <t xml:space="preserve">Shauna was extremely helpful in making the place available, as well as responding IMMEDIATELY to any messages through airbnb.  The place was a welcome change from a hotel, and although the inside of the cottage wasn't anything fancy (very basic really), it was nice to have a kitchen, laundry, fridge, spare room, etc.  Very clean place.  _x000D_
_x000D_
Some improvements could easily be made (TV was on the floor and didn't work, there wasn't much as far as furnishings, no nightstands, no bulbs in front lamp), although I think the host happened to have been able to open the place up to us last minute, seeing as there were no previous reviews of the place.  I'm okay with it!  It was fun to explore West Seattle, and Shauna was very helpful._x000D_
_x000D_
Convenient West Seattle location, close to Alki beach, very safe neighborhood.  The hosts left us a City Pass booklet thingy of free Seattle tourist attractions, which was really nice of them to do! _x000D_
_x000D_
</t>
  </si>
  <si>
    <t xml:space="preserve">we had a great stay at he alki beach cottage, in one of seattle best neighborhoods just two blocks from the fun and lively waterfront area of alki beach. our hosts were helpful and very responsive to our concerns and needs.  for example, internet stopped working and they immediately set to work to get it restored within the hour.  the unit was very clean, simply furnished and well equipped for our stay.  a great place to stay.  </t>
  </si>
  <si>
    <t>This was not a welcoming airbnb. When we arrived there was a television (not hooked up) sitting on the floor, there was nothing on any of the walls and one room was entirely empty except for a futon frame laying in the middle of the room. To boot no light bulbs in the bedroom lamps. The place felt cold and bleak. Also this is ground unit. The listing said "Entire House." Expect to hear the owners and their dogs walking around upstairs. When the owners leave, the dogs DO NOT stop barking. _x000D_
_x000D_
The bed is like sleeping on a cot at summer camp. When I got in and rolled into my partner I just about peed my pants with laughter. At this point we just had to grin and bear it._x000D_
_x000D_
We spent half of our time trying to make it right and negotiating with Shauna and Ben, who were very pleasant face to face and who offered us a free nights stay._x000D_
_x000D_
We have never gotten our money back for the night free they offered and they won't text us back. Very uncool._x000D_
_x000D_
If Taylor Swift hadn't been in town we would have jumped ship and gotten a hotel but there were literally no rooms available!_x000D_
_x000D_
Very much like a hostel. Not great for romance, chilling or relaxing._x000D_
_x000D_
Be weary traveler.</t>
  </si>
  <si>
    <t>This is a sweet little apartment in a great spot. It's just two blocks from the restaurants of Alki Beach but quiet and private. Shauna and Ben were great hosts: they provided a clean, comfortable space with many of the amenities. Though they live right upstairs they were very respectful of our space and were quick to respond when we needed help. I would definitely recommend staying here!</t>
  </si>
  <si>
    <t>Fantastic stay at the Alki cottage. Great location, very clean, and wonderful hosts. We loved being able to bike to the ferry to easily get to downtown Seattle. Walked to restaurants, beach, etc. perfect!</t>
  </si>
  <si>
    <t>Our stay was fantastic! Such a charming and comfortable apartment. Even nicer than the pictures! A couple of blocks away from Alki Beach, this home is easily accessible. It was immaculate and they even had guest Netflix! The dryer came in handy when we got caught in a downpour and needed to dry our clothes before we checked out. We definitely want to stay here again! It was nice having full privacy, but also nice to know that if something went wrong they were close by. Two thumbs way up!</t>
  </si>
  <si>
    <t xml:space="preserve">This apartment was absolutely lovely: clean, bright, and quite comfortable. Many thoughtful touches made us feel right at home (such as the outside steps illuminated at night). Alki Beach neighborhood was a lot of fun and I would certainly stay here again. </t>
  </si>
  <si>
    <t>We ended our tour of the NW coast here. This home was one of the nicest airbnb homes we have ever stayed in. It was beautifully clean and a short walk to the beach and right next to a nature trail. We loved Alki Beach the views of Seattle are spectacular and they had fire pits on the beach and we had a fire and berry pie on the ocean doesn't get much better than this! The water taxi was $5 each way and took less than 10 mins to get to pioneer square in Seattle.</t>
  </si>
  <si>
    <t xml:space="preserve">The Alki beach cottage was super clean and comfy. My 2 dogs thoroughly enjoyed the trails and parks nearby. It was a short and easy walk to Alki beach and the restaurants, too and the neighborhood was really nice. The bed was a little creaky but all in all our stay was fantastic. The Netflix access was definitely a plus as well! </t>
  </si>
  <si>
    <t>Our stay was very comfortable and cozy here, tucked back in a quiet neighborhood.  We were able to rest and relax.  It was a very easy walk to Alki beach where we were able to dine at several places, get drinks, and see some awesome views of the Seattle Skyline, mountains, and Elliot Bay!  Will definately stay here for our next visits to Seattle!</t>
  </si>
  <si>
    <t>The cottage was absolutely the perfect "home-base" for trekking around the city. Very close to the water cab to get downtown, walking distance from awesome restaurants, the beach and coffee shops. It was in a great neighborhood.
 The cottage itself might have actually been more space than the two of us really needed! Would absolutely stay again and totally suggest the space to any out of towners looking for a quiet place to lay their heads at the end of the day only a little ways away from the city.</t>
  </si>
  <si>
    <t>We arrived to a spotless cottage that was not only adorable but even better.  The hosts had put in a second bed in the guest room so that my son wouldn't have to sleep on a futon.  The home is tucked away next to a great park and a community center.  It is completely private though...but less than a five minute walk to terrific restaurants and the beach!  We will come back every time we are in (email hidden) definitely exceeded our expectations</t>
  </si>
  <si>
    <t>Absolutely a wonderful place to stay! Plenty of room for three adults and a lazy basset hound. Beautiful trail next door. This house is perfect if wanting to hang out along the coastline as it is just a few blocks away. We ate at Cactus, Pegasus, and Duke's all within walking distance. Recommend the water taxi when going to Pike's Market which is a short drive down the street. It only costs $5 per person and is very easy to navigate. Hosts were lovely and a pleasure to work with. Thank you for a wonderful experience! Would recommend highly!</t>
  </si>
  <si>
    <t>This basement apartment is generous in size and perfectly located near Alki Beach next to a great little park with trails and lots of restaurants, coffee shops, and bars just a few blocks away. It is confusing to find in the dark and there was some misunderstanding about my arrival date but the hosts were quick to get things in order and followed up with some extra cleaning the next day to make me comfortable. A repairman needed to visit while I was there and the hosts were great about communicating with me and even left a nice thank you note and gift card for the inconvenience. My only concern was noise from upstairs, which is understandable, but seemed to be late at night and I just hadn't read through all the reviews before booking to make note of that issue.</t>
  </si>
  <si>
    <t>We had a wonderful stay at the Alki Beach Cottage. My business partner and I needed to get outside the mess of the city for a few days to think through some challenges. I brought my pup, and he loved it too. :) We were greeted with a bottle of wine and a nice note from Shauna and Ben, which was a great touch. The location is about 3 blocks from the ocean and next to a beautiful hiking trail. The beds were so comfortable I slept in each day too. I would definitely stay here again. It's the perfect lightweight getaway from the city!</t>
  </si>
  <si>
    <t>Shauna and ben were great hosts! Our group had a last minute cancelation and shauna and ben were able to accomadate us on very short notice.   the location was perfect, only a short walk to beautiful alki beach. Plus there were numerous coffee shops and places to eat right around the corner. If your looking  for a break from the big city and just want to relax, this place is just what the doctor ordered. Will definately be staying here again when we come back and visit</t>
  </si>
  <si>
    <t>The beach cottage was awesome very cozy and comfortable. It's within walking distance to beach - ran along Alki great views in every direction. Very close to Starbucks (a must for me) and numerous great restaurants._x000D_
Will definitely stay in this gem again!</t>
  </si>
  <si>
    <t>This was our first experience using Airbnb so we weren't really sure what to expect. Our hosts were awesome they provided a welcome sheet with instructions and directions. The accommodations were amazing -the posted pictures did not do the cozy cottage justice. Our only regret is that we couldn't stay longer. When we plan our next trip to Seattle it will definitely include a stay here again.</t>
  </si>
  <si>
    <t>We had a great time at Shauna and Ben's place for a one-night, in-city, girls' getaway. The place was less cozy than in the photos (on a gray day it was cold and the bare walls made it a bit sterile; we didn't realize we were renting a downstairs apartment). Nonetheless, we enjoyed cooking a full meal in the well-stocked kitchen and chatted the night away in the living room. We didn't hear a peep from upstairs; check-in and out was a breeze, and we felt welcomed by a sweet note and a bottle of wine.</t>
  </si>
  <si>
    <t xml:space="preserve">Great place: well maintained and clean. Would stay again. </t>
  </si>
  <si>
    <t>The house is great: rooms are clean and furnished with taste. Helpful stickers (like wifi-access info) all over the place were very nice. Also it's very quiet in the house. Neighbourhood is nice and quiet, and in the same time there is a great bar next door :)</t>
  </si>
  <si>
    <t xml:space="preserve">Beautiful townhouse!  Kate was very welcoming and helpful.  I was visiting with my mother, daughter and granddaughter.  There was plenty of room for all of us.  The location in West Seattle was great - just 10-15 from the airport and downtown, a short ferry ride to see my son near Gig Harbor and many quaint restaurants and coffee shops close by.  </t>
  </si>
  <si>
    <t>Easy check in. Nice and clean. 7/10.</t>
  </si>
  <si>
    <t>Ruel</t>
  </si>
  <si>
    <t>Angela was great! She met us to check us into the apartment and make sure we had everything we need. The location is prime, and walking distance to Pike Place and Capitol Hill (about 10m each way). The addition of a parking spot was a huge plus as we drove up from Portland. I would highly recommend anyone thinking of visiting Seattle to stay at Angela's place. I certainly will on my next visit!</t>
  </si>
  <si>
    <t>Vinod</t>
  </si>
  <si>
    <t>We were in Seattle for just a day, so we really didn't want to spend time driving around and searching for parking. This apartment was a perfect fit for our needs as it is in a prime location: walking distance from Pike place market and a short 5 minute drive from the space needle._x000D_
Angela greeted us at the apartment entrance and showed us our parking spot in the garage. She then gave us a walk through of the apartment. Honestly, we didn't really use much of the amenities but everything looks as advertised.  Angela made us feel very comfortable and welcome._x000D_
If I were to visit Seattle again I would not hesitate to stay here once more.</t>
  </si>
  <si>
    <t xml:space="preserve">Angela was an excellent host--prompt correspondence, flexible, timely and very friendly. She gave us some info about the area and offered to answer ?s during our stay if we needed._x000D_
_x000D_
the location is excellent. little loud from the traffic--but what do you expect for being in the city!!  it was fine!  _x000D_
_x000D_
the condo was clean, comfortable and exactly what we needed. _x000D_
_x000D_
I would gladly stay there again and/or recommend it to friends. </t>
  </si>
  <si>
    <t xml:space="preserve">Angela was waiting for us when we arrived.  She showed us around the condo and also gave us tips on restaurants and fun things to do in Seattle.  _x000D_
The condo was exactly as described and very comfortable.   It had everything we needed.  </t>
  </si>
  <si>
    <t xml:space="preserve">This condo was absolutely perfect for our needs - walking distance to downtown, reserved parking, comfortable, quiet, super clean, and lovely.  Thanks Angela for making things so easy in terms of communication and picking up keys.  </t>
  </si>
  <si>
    <t>Angela very warmly greeted us and made us feel instantly welcomed.  Her apartment was every much as advertised, quite adequate and comfortable. We highly recommend and would return ourselves.</t>
  </si>
  <si>
    <t>Angela is a wonderful host. She made us feel welcome and told us easy directions to close by attractions. On our arrival, Angela was there within 5 minutes to let us in and help us park the car in the garage. The apartment was lovely and had everything we needed. there is a small store nearby which was handy for supplies.</t>
  </si>
  <si>
    <t>A great Seattle apartment. Convenient location and much larger and roomier than the photos suggested (easily accommodated 2 couples). Steps away from great coffee, cider and beer - what more could you need! The rooftop patio was an amazing bonus - perfect for wine at night and coffee in the morning. Thanks Angela!</t>
  </si>
  <si>
    <t>Angela met us when we arrived and showed us her place</t>
  </si>
  <si>
    <t>Angela was super and so is the flat. We only stayed a night but will certainly return.</t>
  </si>
  <si>
    <t>The condo was comfortable, clean, and in a great location-- really close to Belltown, Cap Hill, Starbucks Reserve, and downtown. There was a minor hiccup when we arrived-- we couldn't get in touch with Angela to access the building which was a stressful way to start our trip, but otherwise had a good stay.</t>
  </si>
  <si>
    <t xml:space="preserve">The downtown condo was lovely.  Perfect location, clean and tidy and easy access to everything we needed in Seattle.  </t>
  </si>
  <si>
    <t>We had excellent stay after long 4 hours drive. The place was clean and homey, and very nice location from Pike place market.</t>
  </si>
  <si>
    <t>Angela was an awesome host! We had a girls weekend to go wedding dress shopping and the condo was everything we needed. The place was very clean and tidy. It was a perfect location to walk downtown and close to many good restaurants, bars, cafes, etc. Angela was very accommodating with some special needs with my group and always responded promptly. Thanks for a great stay!</t>
  </si>
  <si>
    <t>As our first time visiting Seattle, Angela's place made the perfect location for us to see and do all the touristy things around the city. Everything we could ask for was in a 15-30min walk. We tried to walk as much as we could if it wasn't raining - typical Seattle experience!_x000D_
_x000D_
Her home was stocked with everything you could need. I even forgot my shampoo, but of course, she had that covered as well! I also loved visiting during the holiday season since she also had the place decorated - complete with a Christmas tree! Felt very homey.</t>
  </si>
  <si>
    <t>Min-Hua</t>
  </si>
  <si>
    <t>Great location- near Pike place market. Everything we need is provided. Warm, comfortable and safe. The only thing is that we were woke up by some loud noise from the heater every night. The house is clean as a whole except some few dusts on the sheets.</t>
  </si>
  <si>
    <t>Angela was great! And her place was unbelievably convenient. Definitely a perfect place for central city living with the comfort of home.</t>
  </si>
  <si>
    <t>This place was very nice and the host quite friendly. Every step in the process went smoothly from the time I requested the room, arrived, and eventually left. I would definitely stay here again.</t>
  </si>
  <si>
    <t xml:space="preserve">Elena was an amazing host. The place was exactly as listed and she even included toiletries which was an added bonus since I had forgotten to bring my own shampoo and conditioner. She lives upstairs so that was nice too because I was able to meet her when we came and checked in. I would definitely come and stay again! </t>
  </si>
  <si>
    <t>Elena  has a very nice apartment. She met us upon arrival, and we did not spend much time in the apartment,but had all the comforts of home, with flat screen TV, strong wifi, coffee maker with a large selection of teas, chocolate, coffee, bathroom amenities,nice comfortable bed. The futon couch/beds were perfect if you have children and/or  extra guest. Highly recommend for the price so close to the high lodging expense of Seattle!!</t>
  </si>
  <si>
    <t>This is a lovely space in a vibrant, diverse neighborhood. It's close to major transit options, a wide variety of multi ethnic shops and restaurants. Elena is warm and welcoming and is easy to communicate with.</t>
  </si>
  <si>
    <t>Quaint, quiet spot.  Location convenient to some amenities.  A walk up the hill and a look over the lake is nice.  Elena was easy and pleasant.  Great communication before and after to make sure everything was good.</t>
  </si>
  <si>
    <t>Hello Everyone,_x000D_
_x000D_
This was my first time using Airbnb. Staying at Elena's place was a wonderful experience and she was a great host. Elena's apartment is very clean and it was nice to stay in the remodeled unit.  My trip to Seattle was so much more enjoyable knowing that you will have a nice comfortable place to sleep, cook, and relax.  I highly recommend Elenda's place.   _x000D_
_x000D_
Cindy :)</t>
  </si>
  <si>
    <t xml:space="preserve">It was a wonderful quaint place that was in a very quiet neighborhood! Really fast uber rides to downtown and back! Everything was so clean and Elena was so nice and helpful? wish we could've met but we had different schedules! Can not wait to return to Elenas! </t>
  </si>
  <si>
    <t xml:space="preserve">The place was exactly as described.  Very clean and quite comfortable.  Elena was friendly, easy to deal with and helpful with directions.  The neighbourhood was not quite what we were expecting but it was quiet and easy to get around.  We enjoyed our stay._x000D_
</t>
  </si>
  <si>
    <t>We are a family of four, two of who are small children and found Elena's space perfect for a quick stay the night before an early flight out of Seattle. The apartment is less than twenty minutes from the airport and was easy to get to from downtown and Lake Washington by car._x000D_
_x000D_
Elena's space is new, comfortable and as clean and modern as it is depicted in the photos. The space is uncluttered by knick knacks and very peaceful. That said, Elena has outfitted the space with all the necessaries to make her guest's stay easy and pleasant. _x000D_
_x000D_
We were only there briefly and Elena's communication was quick and unobtrusive. We also appreciated her checking in with us personally which she took the time to do. We would certainly stay there on future trips to Seattle.</t>
  </si>
  <si>
    <t>Wonderful experience. Elena greeted us upon arrival and was incredibly welcoming. The suite was perfect for our needs. Fresh towels and more water was provided half way through our stay. Easy access to the interstate. Would definitely stay here again</t>
  </si>
  <si>
    <t xml:space="preserve">The host was very responsive to my emails and texts. Was willing to work around my arrival time. Place was very clean and roomy. Bottles of cold water in the fridge was a nice bonus.Well equipped bath room._x000D_
Two fans were available and windows opened for a nice cross wind._x000D_
The area is all private homes, so no stores or restaurants in walking distance, but they do supply a full kitchen and Kuerig coffee maker. </t>
  </si>
  <si>
    <t>the apt is very nice and clean! full kitchen is very useful!! brand new furnitures, wow!! short drive to the Washington lake, there's a very nice park for evening walk. 4 of us had a great time staying there. Elena is very nice to work with and prompt in reply too!</t>
  </si>
  <si>
    <t>Elena was great, a wonderful communicator who provided everything we needed in a clean, cute apartment. The place was very conveniently located about half way between downtown Seattle and the Airport, making it perfect for our last night visiting Seattle. We loved the Netflix access on the t.v. and the futons were perfect for my two (grown) kids and the queen bed perfect for me. By the way, those blankets were the softest EVER!  Great experience for us all.</t>
  </si>
  <si>
    <t>Elena's place was very clean and modern.  Great place to stay.  Easy commute to downtown.  We were greeted upon arrival and made to feel welcome.  Would stay here again!</t>
  </si>
  <si>
    <t xml:space="preserve">Elena was a fantastic host! We were visiting from Vancouver Canada._x000D_
The place was absolutely fantastic. Super clean and everything looked brand new.  I would definitely recommend this place and I will stay here again._x000D_
The layout, design of the apartment was great!_x000D_
Thank you Elena for hosting us._x000D_
_x000D_
Michelle_x000D_
</t>
  </si>
  <si>
    <t xml:space="preserve">Great experience, nice place! Elena was very responsive and accommodating. </t>
  </si>
  <si>
    <t>I really enjoyed my stay and Elena was great. The apartment was exactly as pictured and very nice. The sheets and blankets were very soft. We appreciated the water in the fridge and the coffee. The location was good - close to a major highway that went to the airport, downtown Seattle, and Vancouver.</t>
  </si>
  <si>
    <t>We had a great stay at this place, it was very comfortable and homey. The unit looks brand new and was extremely clean, and the water bottles in the fridge and Keurig coffee were nice touches. Elena was prompt and helpful in our communication. They keypad entry was a convenient feature, as it allowed us to arrive late and leave early in the morning without having to physically exchange keys. I would stay here again.</t>
  </si>
  <si>
    <t>Elena was responsive and very accommodating during our stay, even when we arrived 2 hours early.  The space was beautiful and clean - nicer than a hotel!  Would highly recommend for anyone looking to visit Seattle.</t>
  </si>
  <si>
    <t xml:space="preserve">The flat is modern, clean and well appointed. The host, Elena, is lovely and made us feel very welcome. </t>
  </si>
  <si>
    <t>Navjot</t>
  </si>
  <si>
    <t xml:space="preserve">Elena was such a nice host. This was truly the best first airbn experience anyone could have. The apt was just as it was described, and Elena did everything she could to make our stay the best. I will defentiely be coming back to this place the next time I travel Seattle. </t>
  </si>
  <si>
    <t xml:space="preserve">I agree with previous reviewers that the apartment is utterly clean and fresh feeling. Elena graciously greeted us, gave us some restaurant tips that were right on, invited us to ask if we needed anything, and then gave us our privacy. The neighborhood is surprisingly quiet, given its metropolitan setting. It's also easy to get to, with arterials nearby and a straight shot from the freeway. Easy parking. Public transportation is handy, too. I hope to stay here again. </t>
  </si>
  <si>
    <t xml:space="preserve">We had a great stay in Elena's apartment. My fiancée and I stayed with my sister and her boyfriend for a night.  It was the perfect space for the four of us, as well as a great location!  My fiancée and I took the bedroom and my sister and her boyfriend were more than content with the two comfy foldout sofas. We could jet into downtown Seattle in one direction, or take a beautiful, lakeside drive over the hill in the other direction.  There was plenty of off street parking for both our rental cars, a carport even, and easy passcode access to the apartment door. Elena was quick to reply and very accommodating. Definitely a peaceful, easy place to stay for a couple days in Seattle! </t>
  </si>
  <si>
    <t xml:space="preserve">We had a great time at Elena's! It was the perfect location from us only 20 minutes bus ride from downtown Seattle and a 5 minutes walk from the park and the lake. Elena was a great host we had a longer than average stay for an Airbnb(9days) which she made a point to bring extra waters and make sure we had supplies for the keurig she has in the apartment. </t>
  </si>
  <si>
    <t>Great place! Would stay again.</t>
  </si>
  <si>
    <t>An absolutely amazing place to stay! Stayed the weekend for the Seahawks and Mariners game. $5 Uber trip or 20 minute walk to the Othello Light Rail station made it super easy to travel to and from Seattle. The food in Columbia City, about a 15 minute walk north, is unbelievable!! Enough about the location though, the suite was great! Super clean, very cozy, and the fold down couches are really comfy as well. I'll definitely be staying here again, if not for the access to Seattle, then definitely for the food right there close by.</t>
  </si>
  <si>
    <t xml:space="preserve">We found this suite to be perfect for our stay. It was clean, new, and comfortable. We met Elena she was very pleasant and she wanted to be sure everything was good for us. No worries Elena! _x000D_
</t>
  </si>
  <si>
    <t>Cassondra</t>
  </si>
  <si>
    <t>My first airbnb ever and loved it!! Would definitely stay here again.
The place looks just like the photos and smelled good and was sparkly clean and felt homey. Extra blankets and pillows helped with the seattle chillyness. The Kerig and water bottles were such a nice touch that were a great surprise. There is a blow dryer too! I liked the keypad instead of having a key to keep track of. 
This location was close to downtown about 20 min lyft rides.
Thank you Elena for being a great host!</t>
  </si>
  <si>
    <t>Really nice little place. Host had plenty of towels and even some toiletries which came in handy. Most important to me is that it was super clean.</t>
  </si>
  <si>
    <t xml:space="preserve">Elena was very timely with her communication and response! Upon arrival, I contacted her about our trip back from Victoria Island and the delay from getting across the border. She was nice enough to give us the passcode when arrived later in the evening without having to be there at a set-time. There was a carport space available for us to park off-street. The area is closely secured so we felt safe with our belongings there. When we entered the apartment, it was pretty spacious and newly remodeled exactly how it was described in the listing. Elena was very nice to leave out new toiletries (even though we brought our own)! There were plentiful of clean towels, bottled waters in the fridge, coffee and a Kerig. There was Wi-Fi, flat t.v, two futons, the room was also very nice and accommodating. The décor was modern, neat, clean, and most of all, heating was available since it was freezing in the morning. She even offered us to stay a bit later past check-out since she did not have another guest for the day (but we had a busy travel schedule so we couldn't stay longer). This was probably our best AirBnb experience so far. I will look up Elena's place again in the near future when I am in the area. Thank you, Elena! </t>
  </si>
  <si>
    <t>Sesta</t>
  </si>
  <si>
    <t xml:space="preserve">We are very pleased with Elena and the apartment! It was comfortable and super clean. There are many nice touches including a Keurig. Elena always responded promptly. The neighborhood is quiet and safe. Seward Park is close by and a wonderful area to walk and play. We travel to Seattle to visit family regularly and hope to be able to stay here each time. </t>
  </si>
  <si>
    <t xml:space="preserve">Our stay at Elena's MIL Apartment was great! We flew into Seattle to explore and made our way to her place that evening without difficulty via a rental car.  Traffic was manageable and it seemed to be a 10-15 minute drive from downtown Seattle. Elena was quick to respond to questions and to provide feedback as requested. Her place was so clean, bright, and welcoming! We really enjoyed having the comforts of home that the MIL Apartment provides! </t>
  </si>
  <si>
    <t xml:space="preserve">Elena was quick to respond and it was easy to book with her.  The apartment was very clean.  We were in town for a music show in Columbia City.  The house was about a mile from the location and on a steep hill.  The neighborhood was ok.  The apartment was quiet and overall we were very happy with it.  </t>
  </si>
  <si>
    <t>The host Elena was great, very helpful. The neighborhood was quiet &amp; central. Perfect location.</t>
  </si>
  <si>
    <t xml:space="preserve">Elena was a great host. The area is minutes from great restaurants and shops in Columbia city.  The space was clean and well-prepared for up to 4 guests, probably more. Elena was very communicative prior to our arrival, which was reassuring. Overall, this is a fantastic option for anyone looking to stay in south Seattle! </t>
  </si>
  <si>
    <t xml:space="preserve">The apartment was as described! Really beautiful and comfy. Elena was great and super helpful and attentive with us. </t>
  </si>
  <si>
    <t>Elena was a very communicative and considerate host! Her place is very tidy and welcoming. She had coffee and water available for us. The bed and towels and blankets were very comfy and the location was very cool! Lots of international stores and coffee shops. It was directly off a main road and very easy to access the rest of the city from. Thanks for having us!</t>
  </si>
  <si>
    <t>Elena has made us feel welcome. We had nost of what we need when we got in the apartment..Her place looks chic..Beds are comfortable. Place is clean.. i felt comfortable.....</t>
  </si>
  <si>
    <t>Had a great stay!  Not sure how it was possible, but the space is even more cool (cooler?) in person.  Everything was very smooth from start to finish.  Elena printed out a list of local restaurants etc, which we definitely used.  Always on the lookout for good breakfast spots and the recommended restaurant in Columbia City was awesome.  Just a great place to stay!</t>
  </si>
  <si>
    <t>Great location, clean and comfortable, a home away from home. We would not hesitate book this apt again.  Easy access to the many neighborhoods in Seattle.</t>
  </si>
  <si>
    <t>Elana'a apartment was just what we needed.. and fast! She responded very quickly to a impromptu trip to Seattle. The apartment is very clean and modern and is as pictured. Great water pressure in the shower as well! Very close to downtown seattle about 15 min drive it was a great stay!</t>
  </si>
  <si>
    <t xml:space="preserve">My two friends and I were looking for a two day shopping trip in Seattle. With three of us us it was going to be very expensive to stay in a hotel.  Elena's place was perfect for us, With three seperate beds ( 2 are fold out) and a nice large bathroom and a kitchen area for our 'snacks '. The unit is exactly as described clean and inviting.  It was very nice to find coffee pods and bottled water in the fridge when we arrived after our long drive.  The drive into Seattle was pretty quick too.   We didn't look around the neighbourhood but the place was very easy to find and so nice to park right in the driveway.  </t>
  </si>
  <si>
    <t xml:space="preserve">Very nice apartment. Elena was very kind and helpful. She came to see if everything was ok when we arrived. Apartment clean and well equipped. I recommend. Certainly, I intend staying again this apartment in the future. </t>
  </si>
  <si>
    <t>The apartment was perfect for our family of four. Quiet, clean and well-appointed, we wished we could stay longer.</t>
  </si>
  <si>
    <t>We had a great stay at Elena's apartment. Spacious, modern, comfortable, and all has all the amenities you would need. The full kitchen and lounge area are great features and we made use of both. Location is very convenient, everything around Seattle is about 15 minutes away. Would definitely stay again when in Seattle!</t>
  </si>
  <si>
    <t>The home was beautiful and in a great location!  We will definitely stay again! Thank you so much!</t>
  </si>
  <si>
    <t>2nd time we have stayed there.  Is better in person.  Great place!</t>
  </si>
  <si>
    <t>The room is very warm and comfortable! And Elena is so nice and kind, if we'll go Seattle again, this room must be the first choice .</t>
  </si>
  <si>
    <t>Where do I start? Well, everything that you see in the photos is even better in person! Also, Elena's communication was very professional and informative. When we arrived Elena came to meet us, asked if we had any questions, and gave us some suggestions for where to eat in town. It's only about a 15 minute drive to the heart of Seattle (there is also a bus stop 2 blocks down the street) where you can find some outstanding food! Elena is a registered nurse and it shows, the apartment was absolutely spotless! We had a lovely stay and were both bummed that it was only for one night. We will definitely be back and recommend that you stay here as well! Thank you Elena!</t>
  </si>
  <si>
    <t xml:space="preserve">Somehow our travel plans got delayed and we didn't get to Elena's place until five in the morning and since we were leaving the same day in the afternoon it was really special to get to a place that was warm and inviting.  Elena's was just that.  It is decorated very well and just felt simple and like home.  Unlike some basement apartments we have stayed in Elena's has it's own heat system and is well insulated for sound.  You would have no idea there were people living above you.  The apartment was also well stocked with amenities so though our stay was pretty short we were able to come in make ourselves at home and enjoy the few hours we had in Seattle.  </t>
  </si>
  <si>
    <t xml:space="preserve">Elena's place was very comfortable! We arrived pretty late (past midnight) but the key less entry was convenient. The apartment was very spacious and it had everything we needed! I loved using the Keurig machine and Elena even provided creamer and water in the fridge. </t>
  </si>
  <si>
    <t>藤本</t>
  </si>
  <si>
    <t>We enjoyed staying in Elena's clean and comfortable apartment at 28 Dec 2015.we(3 guys) slept night very well because there were 1betroom and 2 extra sofa beds. Elena was so kind she offered us using extra blankets.Thank you very much Elena._x000D_
Location was also very good.The neighborhood was quiet residence area and there was a convinient store near the apartment.</t>
  </si>
  <si>
    <t xml:space="preserve">A warm private suite that has all the essentials and convenient to airport and downtown.  Mike and Mike are like friends now after getting to know them.  You will find this to be a perfect getaway or even for a few transitional months,_x000D_
_x000D_
Thanks for the great hospitality and friendship.  Keno and I left are keeping great memories here. </t>
  </si>
  <si>
    <t>Wonderful guest house, had everything we could need, very private. Didn't interact with the hosts too much while staying here but when I did they were both very pleasant. Would definitely recommend</t>
  </si>
  <si>
    <t>Wow! After a decade of staying at the same nice hotel this was paradise comparatively. My hosts were absolutely delightful, generous, warm, kind.  The guest house was an absolute delight. It was everything it claimed to be in the listing and more. Every thing was easy.  My hosts made it easy. I had a hectic work schedule and coming 'home' was a joy.  It is a quiet home in serene surroundings. The garden/yard backed onto a what looked and felt like a forest.  At night the scented bushes absolutely filled the air with their glorious aroma. I actually wondered if down-sizing and moving in on a 12 month lease would be a viable option! Thank you.</t>
  </si>
  <si>
    <t xml:space="preserve">Mike &amp; Mike were very pleasant to deal with and very accommodating. _x000D_
_x000D_
The apartment was as described, very clean, an well appointed. _x000D_
_x000D_
The location is quiet with a nice outside deck. It is close to downtown and freeway access is convenient. _x000D_
_x000D_
Overall, it is a great place to stay </t>
  </si>
  <si>
    <t>This place is great and perfect for what we needed. Melissa emailed to see if there was anything she could do to make our stay more comfortable. The house is immaculately clean. Linens and pillows were high quality and very comfortable. Melissa is very well organized and provides all necessary information about the house and its amenities as well as extra information about local eateries and such. Although we didn't get a chance to take advantage of this, the provided bikes/helmets and trail that runs right by the house is a huge bonus. The neighborhood seemed pretty quiet which is nice. We would love to stay here again.</t>
  </si>
  <si>
    <t>Acabamos de alojarnos en Plum House, en Seattle y la verdad que todo fue maravillosos, la casa tal cual las fotos, todo impeccable ,la ubicacion perfecta!! La verdad que estamos muy contentos y agradecidos con Mercy!!_x000D_
Gracias!!</t>
  </si>
  <si>
    <t>金</t>
  </si>
  <si>
    <t>Great 10 nights in Plum House! Nice house design with luxury and comfortable facilities made us totally relaxed and can help loving this fantastic home! The hot tub on the roof is the best way to spend the whole afternoon! The only one thing that I feel regret is that we didn't have chance to cook in the house because of our itinerary, the open kitchen is amazing!</t>
  </si>
  <si>
    <t xml:space="preserve">We had a wonderful stay at the Plum House.  My husband, 12 year old daughter and I joined my 70+ year old parents, brother and sister-in-law and their 3.5 year old son for a relaxing time in Ballard.  The home is beautiful, spacious, very comfortable and its location is convenient.  There is a grocery store and park within walking distance and the home is equipped with everything we needed for our 4 day stay.  We took in Seattle Reign and Seahawks games and enjoyed the Woodland Park Zoo (less than 10 minutes away), Pikes Place Market and the Museum of Flight.  "Downtown" Ballard is within walking distance of the home for fun shopping, great food and entertainment. _x000D_
_x000D_
Thank you Mercy for a wonderful stay.  </t>
  </si>
  <si>
    <t xml:space="preserve">When we first signed up to stay at Plum House we were a little afraid that the listing might not be as good as advertised. But when we got there, my wife and sons could not have been more pleased or excited about the accommodations. The house is spotless and full of modern character. There is a lovely rooftop deck where you can enjoy a dip in the hot tub or stargaze at night.  We loved picking vegetables from the garden in the back yard. And the Ballard neighborhood has lots of good restaurants and fun nightlife within walking distance. </t>
  </si>
  <si>
    <t>Mercy sent us a welcome email with some detailed info about the house and the area.  The house is on a quiet block but only a short walk to everything.  There is a supermarket two blocks away and pubs and restaurants are only three blocks.  The house is lovely.  We felt very comfortable.  Plenty of room (there were 7 adults).  House was very clean and beautifully maintained.</t>
  </si>
  <si>
    <t>The Plum house was great. Very well organized and convenient to all of the interesting things in Ballard.  The house is beautiful.</t>
  </si>
  <si>
    <t xml:space="preserve">Our group of 7 guys stayed 3 nights at Plum House, and could not have been more satisfied!  Mercy was very easy to communicate with pre-trip, and also while we were there. _x000D_
_x000D_
The house was in great condition and clean, had a nice contemporary feel, and some really cool green concepts.  There is a perfect mix of common space and private bedrooms.  The kitchen is glorious to cook in and socialize at the same time.  The roof top deck is a great touch for a relaxing view._x000D_
_x000D_
The house was ready with everything we needed, from food and cooking supplies to bedding to cold beer to produce in the garden.  The reference book was carefully prepared and we used it several times. The neighborhood is very quiet, no issues with traffic noise. Groceries, restaurants, breweries, bus line, and car rental are all in walking distance._x000D_
_x000D_
Several times our group commented on how the house was way better than the hotel option, and also how Plum House was more than expected from the airbnb listing.   _x000D_
_x000D_
This was my first time using airbnb, and I hope every time going forward is this easy and rewarding!  Thank you for opening your home to us!_x000D_
</t>
  </si>
  <si>
    <t>Axelle</t>
  </si>
  <si>
    <t>The neighbourhood where the house is located serves perfectly to get to know Seattle and its surroundings without the noisyness and busyness of Seattle. The area is perfect for breakfast and has grocery, bakery and bars all in walking distance. The house was lovely and spacious for a family of 7 accomodating all needs. And to add some loveliness to it, there was a nice garden in the backyard.</t>
  </si>
  <si>
    <t>The home itself is open and inviting, and it was kind of amazing to be in the middle of Ballard for the weekend. A lovely loaf of bread and jam awaited us in the kitchen, which kicked things off nicely. The guest binder was very organized and included far more information than I expected, too. Easy connection to the audio receiver to play music via Bluetooth, ample guest linens, and more. Our group loved staying at the house during our conference and I look forward to staying there again if the opportunity presents itself. Thanks, Mercy!</t>
  </si>
  <si>
    <t>The house was great! We lived the location, it felt like home. This was our first Airbnb experience and we will definitely do it again. Thanks!</t>
  </si>
  <si>
    <t>We decided to rent Plumb house for a designers work offsite... we were looking for a local space that would be condusive to brainstorming/sketching/talking and bonding with our team.  One of our teamates flew in from Lyon,France and two other team members choose to stay on site throughout the week instead of driving back and forth from their homes.  The rest of us lived within short walks and mainly stayed onsite just during the days/evenings.  The house was absolutely perfect!  we were able to do slideshows of our photo research and watch vidoes from the TV in the den.  We spread out across the sofas with all our samples and created elaborate sticky note assemblages on the sliding glass doors!  At the beginning of our stay the host sent someone to check in and fix the levels of the hot tub for us! very nice and we made use of it to unwind after the long days.  This really was a perfect space for our needs and we especially appreciated being such a short walk to cafe Besalu for espresso 'pick me ups' and old ballard for our evening meals.  The space was clean.  incredibly well organized. Very comfortable and nicely designed/laid out.  The kitchen was especially lovely... and definitely inspired words of envy from more than one of our team.  We appreciated having access to such a perfect space and would recommend it highly to any group looking for a place to land in the area.  The only drawback is the high cleaning fee ... makes it worthwhile only if you stay for a longer time frame like we did.</t>
  </si>
  <si>
    <t>Lipeipei</t>
  </si>
  <si>
    <t>Mercy is very nice and supper quick in responding. The house is beautiful with warm wood heated floors. Ballard is one of the best neighborhoods in Seattle with many popular restaurants and shops. I liked the apartment and the location a lot. _x000D_
However, we did have some problems during our stay. When we arrived first at night, the entry door key code was wrong so we had to wait for Mercy to respond, when she is in a different time zone. (She told us that her housekeeper forgot the change the code.) Somehow the doors to the terrace cannot be locked and we were not able to access the rooftop deck due to the broken door lock during our stay. Mercy was very nice and apologize to all these but with all the accidents, our stay was not the best or not very pleasant. Also, I was expecting four bedrooms with four beds, but it turns out that I have to switch one of the sofa to bed. It is the first time that I was asked to do a load of laundry (towers or sheets) before I leave when I got charged for $200 cleaning fees. I guess for use, the overall experience is not worth what we paid for. _x000D_
So if you are looking for a beautiful house and nice area, this is definitely a good choice but just make sure to check if everything is working.</t>
  </si>
  <si>
    <t>The Plum House is a wonderful place to stay. Although there were only six of us, we often entertained twelve extended family members for dinners. The open design with the kitchen, living room and dinning room, create an easy place to host nearby relatives. There are 3 bedrooms and 2 full baths upstairs and a TV room that converts into a 4th bedroom on the main floor with a half-bath. The hot tub on the roof was a welcome addition. There is a deck off the main floor and a nice sitting area on the roof. It would be a great place to stay in the summer, where one could take full advantage of the deck and roof. In summary, this is a great place to stay in Seattle, and wonderful for large gatherings. Only caveat, we did wake up every weekday morning at 7am to construction noise across the street. This also created congestion for street parking. I suspect this will be done by spring.</t>
  </si>
  <si>
    <t xml:space="preserve">Great home, great neighborhood.  Really felt like we were locals in the community for a few days.  </t>
  </si>
  <si>
    <t xml:space="preserve">The house was amazing &amp; made our weekend that much more enjoyable. Bojana was very quick to reply to all our questions &amp; was very helpful. She has a really lovely home. </t>
  </si>
  <si>
    <t>What a fabulous home and location! Not to mention our host: Bojana was kind, timely and thorough with her responses to my questions and the instructions for the home were clear but succinct.  We LOVED cooking in the beautiful kitchen and even hosted a small dinner party with ease and comfort.  Views from the master suite were unbelievable and the fire place so elegant! Within minutes driving we could be in city center, or along a strip of local boutique shops and delicious restaus.  Definitely a prime location for our family's needs, including a short walk to Volunteer Park which overlooks Seattle!  We would definitely recommend this home and host, and hope to visit again in the future.  Bojana and family, thanks for making our trip to Seattle so comfortable (not to mention a success- I got major family points for reserving your home!)   :)</t>
  </si>
  <si>
    <t>What a pleasure it was to stay in Bojana's home!  The space is beautiful and decorated very well.  The kitchen is fit for a chef and stocked with all of the best gadgets.  The beds were comfortable and linens beautiful.  The neighborhood is perfect for strolling or heading out on the town.  Bojana was extremely prompt in her response time and had everything ready when we arrived.   Would definitely recommend this listing to everyone!</t>
  </si>
  <si>
    <t>The reservation was canceled 95 days before arrival. This is an automated posting.</t>
  </si>
  <si>
    <t xml:space="preserve">Bojana opened up her home to our large group of bachelorettes and it made the weekend wonderful. The house is beautiful, end of story. It is clear that much love has gone into this home and we felt like a big family sitting around the livingroom fireplace. Bojana was clear with instructions and easy to get a hold of. Many thanks, we would stay here again and again. </t>
  </si>
  <si>
    <t>It was a pleasure to stay in Bojana's home. The house was in a quiet family friendly neighborhood that ensured a sense of security in our group of six ladies. We were able to take long walks in the evening and enjoy all the amazing architecture the community had to offer. It was close to transportation and had easy access to the downtown area of Seattle. The house itself was beautiful, with a dream kitchen and welcoming common areas. There was an abundance of space for all six of us, and our most loved space was the front porch where we sat each evening to enjoy a drink after a long day of exploring the city. I highly recommend this property if you are wanting to visit Seattle.</t>
  </si>
  <si>
    <t>After a long roadtrip in a minivan, Seattle was our last stop of the trip. I couldn't imagine a better place to stay. This house is absolutely beautiful, and in a cute little area walking distance to the bustling Capitol Hill neighborhood.
The place was super clean and decorated gorgeously. Very impressive. We had 5 adults and the house had room to spare! Great location for morning runs in Volunteer Park, and only a 10 min cab drive to downtown (if that).
I just wish there was cable in the downstairs living room area. Other than that, this was perfect!
Easy check in and check out, Bojana is very helpful and responsive. Truly made our trip to Seattle very special.</t>
  </si>
  <si>
    <t>Beautiful house.  Bojana was very helpful.  Highly recommended.</t>
  </si>
  <si>
    <t>Our experience exceeded our expectations!  We all had a fantastic time since the house was huge, had great proximity to Volunteer park and the bus lines downtown, and overall was the perfect place for me and my family to spend Labor Day weekend.  By the end of the trip no one wanted to leave.  Highlights include the amazing view from the master bedroom, the efficient kitchen/dining-room layout, the media room in the basement, and very clear communication with Bojana on arranging check-in/out and answering all of our many questions._x000D_
_x000D_
Highly recommended!</t>
  </si>
  <si>
    <t>The house was perfect for our large group.  Central location made for easy access to restaurants and bars.  We made use of the kitchen and grill for several meals.....oh how I miss this kitchen.</t>
  </si>
  <si>
    <t>Kaulen</t>
  </si>
  <si>
    <t>Bojana's home was absolutely lovely and just as described and pictured. We felt very at home and comfortable during our stay. The neighborhood is beautiful and convenient to downtown. My husband and I enjoyed our morning walks to Volunteer Park Cafe and strolling through Volunteer Park. We all loved the amazing views from the master suite and the space to spread out and relax as a family. We already miss being there and would love to stay again the next time we're in Seattle!</t>
  </si>
  <si>
    <t xml:space="preserve">This house is gorgeous! Bojana made us very welcome - she was extremely responsive and helpful when I had questions. The neighborhood is very charming - and the views from the master suite are truly amazing. We enjoyed our weekend in Bojana's home - thank you! </t>
  </si>
  <si>
    <t xml:space="preserve">This home was AMAZING and beautiful. Great kitchen (email hidden), with a nice BBQ and outside space. The hosts were very accommodating with check in and check out times. The neighborhood and location was great, with quick and easy access to downtown Seattle, U-district, The lake, etc. </t>
  </si>
  <si>
    <t>The best house our group has ever stayed in! Very warm and cozy. We feel lucky to have been able to stay in Bojana's home. Wish we could have had stayed longer!</t>
  </si>
  <si>
    <t xml:space="preserve">We had a great time at Bojana's house. It's beautiful, in a great location and our hostess left everything we needed and more. It was kid friendly and a nice oasis in the city. </t>
  </si>
  <si>
    <t>The house was perfect and in an amazing neighborhood. It made our trip!</t>
  </si>
  <si>
    <t xml:space="preserve">our stay was perfect  for our weekend In Seattle.  it was located right in the middle of every thing and close to downtown where all the action is- but in a quiet neighborhood where we felt safe and parking was free and easy. _x000D_
 Marne- and family-  were so kind, accommodating and welcoming.  the place is small but it functions very well.  Very clean,  soft sheets, decent bed, and room on the floor for our little guy to sleep. _x000D_
 would totally recommend this place to stay!  Marne  was wonderful!  she even found us at the  coffee shop just down the block to bring us the items we left behind. </t>
  </si>
  <si>
    <t xml:space="preserve">I stumbled across this little diamond by accident. I originally had plans to stay at another local property, however that did not work out and was referred to Marne. What a blessing! Marne was able to accommodate my stay.  Checking to make sure I had everything I could possibly need during my stay.  The property was very clean, easy to locate and in a great neighborhood.  They had just purchased a new standard sized bed, it slept like a dream, however it was  just me, will be a cozy sleep for two! There is no TV, which was fine for me, but others may think it is a must.  I will for sure stay again! </t>
  </si>
  <si>
    <t>we three (me, hubby and cubby) came to Seattle for a wedding, graduation andddd our first anniversary all packed in a two-week adventure. needless to say, staying at marne's precious space was precisely the kickoff we were looking for. to our surprise, we were treated to champagne for our anniversary along with other treats. 
cozy and just right would be how we'd describe the place. meeting the family is a must. btw, absolutely love the heated tile floors.</t>
  </si>
  <si>
    <t>The place was great.  It was centrally located in a very nice neighborhood with easy access to restaurants and shops.  It was very clean and  comfortable.  Marne was very attentive and welcoming. She went out of her way to help me familiarize myself with the area.  I would absolutely stay there again. Highly recommended/</t>
  </si>
  <si>
    <t>This is a great place to stay - Marne was a wonderful host and the place was super cute and immaculate.  The neighborhood is great for visitors without a car as most things are walkable, including the farmers market and art walk and the bus stop is right across the street.  What a great find!  Thank you Marne!  We really enjoyed our stay!</t>
  </si>
  <si>
    <t>Qiaoqiao</t>
  </si>
  <si>
    <t>I stayed for three nights with my parents. Marne was so sweet, she drew a lovely pic with Chinese word "welcome" and "congratulations" on the door, which moved my parents a lot. The room was very clean. As a half-local Seattle resident, I highly recommend travel around the neighborhood. Wallingford is an amazing place with a lot of tasty Italian &amp; Japanese restaurants :)</t>
  </si>
  <si>
    <t>Great place to stay, convenient location, friendly and helpful host.  Excellent airbnb experience</t>
  </si>
  <si>
    <t>Marne was immensely co-operative and helpful.</t>
  </si>
  <si>
    <t>Marne provided us with a lovely place to stay for a weekend wedding we attended.  The apartment is plenty spacious for two people, and all of the amenities went well beyond our needs. _x000D_
_x000D_
The neighborhood is beautiful, and in close proximity to walking destinations.  It is also situated perfectly for a short drive to nearly anywhere in the city.  _x000D_
_x000D_
It was great to be able to stay in a comfortable place for a few days while we were traveling. _x000D_
_x000D_
10/10 would stay again!</t>
  </si>
  <si>
    <t xml:space="preserve">This is a beautiful, clean and tidy little apartment space, located in a gorgeous Seattle neighborhood!  Marne and her family are friendly and thoughtful hosts.  The Wallingford area is a cozy residential neighborhood with nice, locally-owned shops and restaurants and an easy commute to Seattle's downtown, parks, and other attractions.  A perfect space for anyone visiting!  You'll love your stay here. </t>
  </si>
  <si>
    <t>My husband, son, and I moved to Seattle from Florida and stayed at Marne's until we found a place to live.  Marne and her family were gracious and accommodating hosts!  We were promptly greeted and immediately felt welcomed. Marne went above and beyond by giving us suggestions of where to look for a place to live, included us in her Fourth of July festivities, and checked on us periodically to see if we had any questions or concerns.   _x000D_
The space was clean and comfortable.  The photos online were exactly what we saw when we showed up.  This was our first time using airbnb and we were somewhat skeptical but pleasantly surprised and happy with our stay.  We highly recommend Marne's place!</t>
  </si>
  <si>
    <t xml:space="preserve">Marne was such a great host — incredibly hospitable, welcoming and accommodating. We stayed with her after deciding on a last minute trip from Portland to Seattle. Not only did Marne give us a comfortable and spacious place to stay, but she gave us a lot of great tips on neighborhoods to check out as well as advice on things to do/see. As a newbie to Airbnb, Marne made me feel really comfortable and at ease._x000D_
_x000D_
We found Wallingford to be a great neighborhood as it had amazing views of the city and was centrally located to the areas in Seattle we wanted to visit (Ballard and Fremont). _x000D_
_x000D_
We look forward to coming back and staying with her again!_x000D_
_x000D_
_x000D_
_x000D_
_x000D_
</t>
  </si>
  <si>
    <t>Marne and her family were absolutely lovely - they really made our visit feel special. The house couldn't be any closer to bus lines, local parks, local restaurants, and retail, so there's no need for a vehicle, but the space itself is cozy and feels like you're a million miles from the hustle and bustle of the city. Next time we're in Seattle, if it's not already booked, we'll be staying with Marne again!</t>
  </si>
  <si>
    <t>Marne was a great host and the apartment was in a perfect location.</t>
  </si>
  <si>
    <t>Marne was a wonderful host!  We had a great time in their apartment.  The place was super clean, there were snacks when we arrived, and Marne was extremely helpful and kind.  The location is great - walking distance to the shops and restaurants in Wallingford and also down to Gas Works park on Lake Union.  A great place to get a feel for living in one of Seattle's northern neighborhoods.  Thanks Marne!</t>
  </si>
  <si>
    <t xml:space="preserve">Marne and her family were excellent hosts. Their place was clean and conveniently located. I highly recommend. </t>
  </si>
  <si>
    <t>Marne is the most gracious, welcoming host! The location in Wallingford is perfection. Cafés, shops, and happy people are in abundant supply. 
We are ready to return as soon as we can. Seattle is amazing, and Marne is a delight. We wholeheartedly recommend staying at the Wallingford apartment.
Best wishes and joyful thoughts,
Heidi and Jeff</t>
  </si>
  <si>
    <t xml:space="preserve">Marne was very welcoming, and even though they were out of town and couldn't meet us she checked in with me everyday to make sure things were going well. The apartment was cozy and comfortable. </t>
  </si>
  <si>
    <t>Great find! The apartment is spotless, roomy, and very comfortable! Thanks for a great stay!</t>
  </si>
  <si>
    <t xml:space="preserve">Loved the apartment - it had all the necessities, the bed was comfy, and Marne even left us a little chalkboard note on the door for our arrival. Had a great time in Seattle! </t>
  </si>
  <si>
    <t>Cassiday</t>
  </si>
  <si>
    <t xml:space="preserve">First impression was amazing, as our host offered to pick us up from the light rail and drive us to the house. Great neighborhood, loved the quiet, peaceful feeling. The apartment had everything we needed, and even had snacks and water waiting for us. We appreciated the sweet customized message on the door for our honeymoon. Would stay here again. </t>
  </si>
  <si>
    <t>Marne was a welcoming hostess. The apartment was in great condition and spotless. Snacks and water were provided on our arrival. She was responsive and helpful before and during the stay. It was the perfect place to stay for us with our little baby because it was family friendly and we didn't have to worry too much about disturbing everyone in the rest of the house!</t>
  </si>
  <si>
    <t xml:space="preserve">Marne is a lovely host, welcoming, friendly and thoughtful. I'd highly recommend staying here and in Wallingford. It's easy to access by public transport, car, bike, or foot. Another perk is that Wallingford is full of cafes, shops, restaurants, and bars. Marne has two sweet children that can be noisy, especially early in the day. This is a forewarning to night owls and people who aren't familiar/comfortable with the noises of kids. I really enjoyed my stay and appreciate Marne's familiarity and kindness. The basement dwelling of Marne's home is definitely a good value! </t>
  </si>
  <si>
    <t>Anjo</t>
  </si>
  <si>
    <t>Staying with Marne and her family was a great joy. We lived in their very nice apartment for 3 weeks and never missed anything. Our kids played around the house. It was a wonderful stay and would definitely do it again. The neighborhood is great and has many great places to go out in walking distance!</t>
  </si>
  <si>
    <t>The listing is accurate and the apartment was absolutely perfect for our stay! It has a nice layout and the location is great for walking to the many cafes and grocery store on 45th as well as the public transportation available all around.  The apartment is also super clean and the neighborhood is quiet and safe for walking around at night._x000D_
_x000D_
Above and beyond the great space was Marne's and her family's warm welcome and supreme hospitality.  They shared invaluable information about the area and Seattle in general.  _x000D_
_x000D_
Marne even took a morning away from her family to show us around several neighborhoods and schools as we are considering relocating to the area.  Marne is an incredible person with a genuine heart.  We expected to have a nice stay but didn't expect to make a real friend.  Thanks Marne!</t>
  </si>
  <si>
    <t xml:space="preserve">The place was perfect. Quaint and comfortable, just want i needed for a couple nights.  It was walking distance to a great coffee shop and some restaurants. Also, the bus stop was directly out front which was helpful. </t>
  </si>
  <si>
    <t>Marne and family were extremely welcoming and attentive.  She ensured that we had everything we needed and encouraged us to not be shy about asking (however not needed as the apartment had everything needed!).  The apartment is very clean, comfortable, and in a great location!  I will definitely stay again - next time I am in Seattle.</t>
  </si>
  <si>
    <t xml:space="preserve">Marne's apartment in Seattle is exactly as described. Clean, comfortable, and accommodating. She made us feel very welcome, and there were snacks and drinks for us when we arrived. Her home is close to the Fremont neighborhood and just a quick drive to Ballard. Both neighborhoods offer tons of shops, restaurants, bars, and things to do. Overall, we had a great stay, slept well, and left feeling refreshed. We would stay here again! _x000D_
_x000D_
</t>
  </si>
  <si>
    <t>BethAnne</t>
  </si>
  <si>
    <t xml:space="preserve">Marne and Drew made us feel at home. The house is a nice part of Seattle with lots of great restaurants and shops a few blocks away. It was great for our little stop over before we left Seattle. The 26 bus comes by right in front of the house which is convenient for trips into downtown. </t>
  </si>
  <si>
    <t>Marne's accommodations were just as she described - the apartment was clean and comfortable. She has an adorable family and was extremely kind throughout the whole process. I would caution that she does have two small children who could be out and about quite early and the accommodations are right below in the basement of their home.</t>
  </si>
  <si>
    <t>Sejla</t>
  </si>
  <si>
    <t xml:space="preserve">My husband and I spent 6 days with Marne and Drew. Apartment is very cute, clean and has everything you need for a comfortable stay. Marne and Drew are lovely people and they made sure we had every piece of information we needed. They even gave us a ride at the end of our stay. Thank you for sharing your home with us </t>
  </si>
  <si>
    <t xml:space="preserve">Such a great experience. Marne and her family are wonderful, the place was exactly what we needed for the night, and the neighborhood was easy to navigate and park. Marne gave us a great recommendation for where to eat in Fremont (Revel), and there really wasn't any aspect of our experience that was less than outstanding. The snacks from Trader Joe's were also much appreciated. You won't go wrong staying here. </t>
  </si>
  <si>
    <t>As usual, staying with Marne was great. If anyone is coming to Seattle and wants to stay in beautiful Wallingford, please contact Marne</t>
  </si>
  <si>
    <t>Great trip! Very happy with the accommodations!</t>
  </si>
  <si>
    <t xml:space="preserve">My experience was great in Wallingford ! Such a cute place in a fantastic location. The trip was so very perfect and Marne and her family were lovely . This was my first time with air b nb and I am loving it! </t>
  </si>
  <si>
    <t xml:space="preserve">My boyfriend and I had a wonderful stay at Marne's! The place was super quaint, clean, and affordable. It was perfect for what we needed. Marne was very friendly and accommodating. She has great recommendations on where to eat and what to do in Seattle. We would definitely stay with Marne again. </t>
  </si>
  <si>
    <t>Marne was great and communicated well at checkin. The listing exceeded expectations and parking was available within a block. There is a great breakfast spot within two blocks.</t>
  </si>
  <si>
    <t>My partner and I stayed with Marne for 4 nights, she was a great host!  Very responsive and willing to answer my long list of questions.  The place was super clean and just as described and pictured.  I was away during the days but my partner was there working, as mentioned in the description, Marne has 2 kids and thus there were lots of little kids sounds!  Great location and delicious snacks left by Marne!</t>
  </si>
  <si>
    <t>We had a fun visit to Seattle, and this apartment was a great home base. We didn't bother renting a car, which was no problem. Everything we needed was in walking distance or accessible with near-by bus service (that ran frequently enough we didn't bother checking schedules). The apartment was clean and cozy, and Marne checked in periodically to make sure everything was going well. There are a handful of moderately steep steps, so I wouldn't recommend the apartment if you have mobility issues (but they are completely benign otherwise). Sound does travel between the apartment and the house, but a bit of common courtesy seems to be sufficient to making that work.</t>
  </si>
  <si>
    <t>Marne is a friendly host and very accessible to guests. The apartment is beautiful, clean, and well-furnished. The location of Wallingford is good with cool local restaurants and shops and is also a close drive to downtown, pike place, the needle, lake union, and Fremont. For those with cars, there was ample street parking. This is a private apartment, but as in the description, it is a basement apartment, and voices and footsteps can be heard above during daytime hours. However, Marne provides earplugs for those who may need them. The snacks and drinks were a nice and appreciated touch. We would definitely stay here again, especially for the price!</t>
  </si>
  <si>
    <t>Marne and her family were amazing hosts. From a friendly greeting at the door, one of the best neighborhoods in Seattle, to the additional consideration they gave me for my children - their home was absolutely ideal for our stay. I would highly recommend to anyone passing through this wonderful city, and look forward to visiting them again soon :)</t>
  </si>
  <si>
    <t xml:space="preserve">Accommodations were exactly as described. On top of that, Marne put in extra effort to make me feel welcome, like stocking the kitchen with snacks and having a vase with fresh daffodils for my arrival. A very pleasant experience in a charming neighborhood. As a basement unit, some sounds from above, but only during the day and what I consider a non-issue. Also, Marne provided ear plugs, helpful if you're hyper-sensitive to noise (I did not need them). I recommend! </t>
  </si>
  <si>
    <t>Marne is an exceptionally nice and thoughtful host. The listing was just as described and more than met our expectations. Thanks again!</t>
  </si>
  <si>
    <t>My parents stayed at Marne's while visiting my girlfriend and me and had a great experience. Marne responded to our request immediately, called my dad directly to walk him through check-in/check-out, etc., and then texted throughout the weekend to make sure everything was going well. The apartment itself is spacious and comfortable (my parents reported good nights of sleep in the queen bed), and there's a nice outdoor space for reading/relaxing in the sun. We loved having coffee and breakfast at Irwin's, a short walk away, and my mom enjoyed perusing the selection and chatting with the owner of the Durn Good Grocery. Would stay again!</t>
  </si>
  <si>
    <t>We had an exceptional fantastic stay at Marnes house and would have loved to stay longer if time would have allowed. The appartment is exactly as described, centrally located in a lovely neighbourhood with easy access to Wallingford, Fremont and via bus stop almost in front of the house also to Seattle center, downtown and university district. _x000D_
Marne always responded quickly and organised everything perfectly from arrival to stay to departure. Upon arrival, flowers, snacks and Seattle booklets welcomed us. _x000D_
Me and my small daughter stayed for almost five weeks and - above all other perfect features - Marnes place is an exceptional place for staying with kids, too. _x000D_
No doubt: we would immediately try to stay again with Marne and her lovely family any time we make it back to Seattle.</t>
  </si>
  <si>
    <t>We had a great stay in Marne's home. We felt very welcome there - the snacks and fresh flowers are a lovely touch. It's very clean, nicely furnished and just as pictured. We are planning to move to Seattle, and Marne was more than willing to give advice and recommendations for the area. You can definitely hear her energetic kiddos upstairs, but they provided us with earplugs that worked like a charm! The location was great and made exploring Fremont, Gas Works Park, Lake Union, etc. very walkable. We'd happily recommend her home to others.</t>
  </si>
  <si>
    <t>Another great airbnb experience.
Pros: Marne was a great host and was extremely helpful and kind. The apartment easily accommodated myself, my husband, our toddler and baby. Convenient location - we caught the bus downtown, the bus stop is very close to the apartment. Free parking. Comfortable bed.
Cons: there is no door between the bedroom and kitchen, not so great when you have kids sleeping. As mentioned in the description of the apartment you do hear noise and foot steps from upstairs. 
Overall I would recommend this apartment for your next visit to Seattle!</t>
  </si>
  <si>
    <t xml:space="preserve">I booked this for my Mom to stay close by in the neighborhood while visiting. It was perfect! Very clean and well appointed. Marne was also quick and wonderful to communicate with. I would definitely recommend this spot for others looking to stay close to Fremont and Wallingford. </t>
  </si>
  <si>
    <t>Marne's is a very quiet suite on a busy street.  The host(ess) was very warm and welcoming.  This Air BnB experience exceeded our expectations</t>
  </si>
  <si>
    <t xml:space="preserve">Great experience. Wonderful place to stay with my husband and 1 year old. Marne and Drew were both extremely helpful and accommodating. Yes you can hear the footsteps above but this want an issue at night just during the day. Great place to stay if you want to walk to the park, dinner, coffee, etc. close to everything. </t>
  </si>
  <si>
    <t>Forget the Space Needle - welcoming people like Marne are the highlight of Seattle!_x000D_
_x000D_
The apartment was a clean, comfortable, and convenient place to stay.</t>
  </si>
  <si>
    <t>Very welcoming host and lovely location.  We will put this location on our A-list!</t>
  </si>
  <si>
    <t>It's a wonderful experience in (email hidden)ean room,nice family!We arrived at Marne 's home very late in the night, and Marne was still waiting for us.Thank you Marne!Hope to see you again!</t>
  </si>
  <si>
    <t>Marne made me feel like family!  As a matter of fact, we hung out together for a while the night before I left.  If that isn't hospitality, nothing is!  The description of the place was spot on and it was clean and cozy.  They take pride in their little apartment and it shows.  I couldn't be more satisfied.  This is a amazing value!</t>
  </si>
  <si>
    <t>From only  a few quick chats I could tell that Marne and Drew are good people with good intentions and they are very welcoming, warm,  and accommodating (not to mention their kids, Willlow/Buddy, are such cuties too!) We were welcomed with a 'Happy Birthday' sign (for me) written in chalk on the door--that's how thoughtful they are. They were both very responsive via email/txt and more than willing to offer suggestions on where to visit and mention their favorite spots as well. _x000D_
_x000D_
The pictures are very accurate and the place was fresh and spotless with a homey feel. The price per night was well worth it!! We had everything we needed including iron/ironing board, dirty laundry basket, hangers...they pretty much stock you with everything you could need on a vacation and we stayed 4 nights. I really appreciated the toiletries in the shower because I completely forgot mine. And OMG the bed is comfy even for my 6'1 finace :)_x000D_
_x000D_
Check in/out was seamless. We were allowed to drop off our bags earlier than check-in time (3pm) which helped us out not having to drag our bags around the city. Definitely in a safe and quiet neighborhood (so lovely!) walkable to 45th, a convenience store, and coffee shop. On our walks we couldn't get over how beautiful all the homes are. Uber rides from their house are easy for drivers to locate and only ranged from $7-15, depending on where you go of course (University of WA, Downtown, Ballard, Capitol Hill). Note: The weather this time of year was perfect 70-80s with blue skies!!_x000D_
_x000D_
I would love to give 5 stars, really I would, but the only thing that was mentioned in their description that was a bit unbearable (for a vacation) was the noise from upstairs-YES, remember you are in a basement. Please note: They do have young kids who run, stomp, yell or 'happy scream', play with toys, cry, and wake up EARLY- and you can hear everything. Keep in mind, this may or may not effect your stay as they mature and grow, but we thought of Buddy as our charming alarm clock. Let me also be honest and add that I'm not a morning person, but I'd like to think that I'm a very heavy sleeper, not very sensitive to sound, and it was hard to sleep in and/or take naps in the early/late afternoon-- ear plugs don't cancel out the vibrations in the basement._x000D_
_x000D_
OTHER than our issue above, this place is really AWESOME and very centrally located to everything you'd want to do in Seattle._x000D_
_x000D_
Thank you so much for having us we really did enjoy your place!</t>
  </si>
  <si>
    <t>Marne is a wonderful host and her home made for the perfect place to stay for a few days. The space is roomy, light and super comfortable and the location can't be beat with parks, restaurants, groceries, coffee shops and bars in walking distance. I would highly recommend and happily stay here again!</t>
  </si>
  <si>
    <t>Marne and her family were wonderful hosts. Their house is in a very convenient location, only 5 blocks from the shops and restaurants on 45th and very close to downtown Fremont. Marne was very responsive to any questions and gave us a warm welcome. The apartment is cozy with all the amenities, including snacks! You do hear people walking around above you pretty clearly, which could make jetlag induced afternoon naps challenging. But that is only an issue if you are trying to sleep at odd hours; at night the apartment is quiet, private, and very comfortable! We would highly recommend their home!!</t>
  </si>
  <si>
    <t xml:space="preserve">This was an excellent place. It had everything we needed, we loved the neighbourhood and the hosts were spectacular. 
Marne really is a superhost. </t>
  </si>
  <si>
    <t xml:space="preserve">Great location, very cozy apartment. Marne, Drew and the kids were very warm hosts, easy to get in touch with and always willing to help. </t>
  </si>
  <si>
    <t xml:space="preserve">Marne was very responsive after accepting our reservation.  Getting into the apartment was easy and we were able to check-in whenever we arrived.  We never actually met Marne during our stay but ran into her husband, Drew, during our first day.  He was very welcoming and friendly and told us about a few spots to check out around the neighborhood.....the neighborhood is walkable with a more commerical street of shops, restaurants, coffee shops, ice cream, etc. about (5) blocks away.  Gasworks Park is also not too far away._x000D_
_x000D_
There was quite a bit of noise from upstairs, especially in the mornings when the kids are up and running around.  We generally did not hear much at nighttime, however. _x000D_
_x000D_
</t>
  </si>
  <si>
    <t xml:space="preserve">What a delightful stay. Marne is responsive and helpful, and her family is equally welcoming. Our child especially enjoyed the camaraderie of the other children in the house. The place was clean, the bed was comfortable, and the location was primo. We loved the happy vibe upstairs and recommend this place to anyone who values eco-friendly, family-friendly hospitality. They have it in spades. </t>
  </si>
  <si>
    <t>The place was very clean and exactly as described. Marne was very attentive. The place is in a wonderful location, right near Lake Union. It was absolutely beautiful and a wonderful stay!</t>
  </si>
  <si>
    <t>This place was great, very clean and conveniently located for those who like a stay in a peaceful neighborhood of Seattle (i.e Wallingford). It is about 25 min walk from UW South campus or 10 min bus ride. Marne is very responsive with emails if you need any advice before and during your stay. I only briefly met her the day of my arrival and she is very friendly and attentive to her guests. Treats and drinks were available in the kitchen upon my arrival!</t>
  </si>
  <si>
    <t>Our experience was good. Marne was a great host who was willing to meet any need we had. Her space is nice and provided what we were wanting. She helped make our trip great. 
The spot was within walking distance from restaurants and a store. There is even a great park down the main cross street about 5 or 6 blocks south. Marne provided a bus schedule which was really nice. You could use public transportation or drive a car into the city. The neighborhood is great if you want to experience Seattle without being in the middle of the city. We also loved Fremont and Ballard areas. Both are pretty close to her house.
Just a few notes to keep in mind if you desire to stay here:
1. If you have more than two people, the space might be a little small. Only a bed for two.
2. She has two kids that are both a joy. In the morning you do hear them running around upstairs. She provided earplugs for us, which can help when sleeping. Other than that, the space was quiet.</t>
  </si>
  <si>
    <t xml:space="preserve">This apartment was wonderful for our family and in a fabulous and very kid-friendly neighborhood. Would definitely recommend. </t>
  </si>
  <si>
    <t xml:space="preserve">I loved staying in Wallingford in the basement apartment of Marne's home. She and her husband were kind and welcoming. The place is clean, comfortable, and has all basic necessities. I wanted for nothing and would recommend this place to travelers. </t>
  </si>
  <si>
    <t>Marne did a great job communicating with us about our trip, and making sure that we had everything we needed. Her place was just what we needed for a quick trip to Seattle. It's small, but perfect for two people (or two people and a baby as we had). We enjoyed walking around the neighborhood and visiting the coffee shop down the street.</t>
  </si>
  <si>
    <t xml:space="preserve">We had a wonderful stay in this cozy, clean apartment. It had everything we needed.  We loved walking in the neighborhood and getting to know our host family.  This is a very central location with access to the city and many other local places of interest. I would definitely stay again. </t>
  </si>
  <si>
    <t xml:space="preserve">Marne made us feel so welcome! She greeted us even though we arrived pretty late. The bedroom was super comfortable and my tall, teenage son loved the giant blow up mattress (note that their very cute and active 2 year old starts running after 7am so be aware if you like to sleep later than that). The kitchen was great and Marne left us tea and some munchies. The neighborhood is awesome. The house is near a cafe and there are lots of restaurants nearby. It is also a great launching point for college visits. If my son goes to school there we will be back for sure. Marne was a great host. It was our first airbnb experience and it was awesome. </t>
  </si>
  <si>
    <t>The family was very welcoming and nice. The listing is accurate and the space was clean. I would recommend to a friend. :) I literally only slept and showered there, but it was set up in a way that I would have enjoyed if I had more time.</t>
  </si>
  <si>
    <t xml:space="preserve">Marne and Drew's space is everything that I love about Seattle.  Finding the house was easy and Marne and her children gave me a warm welcome upon arrival (after letting me settle in).   The space was impeccably clean and exactly as pictured.  The bed was super comfy and great linens. The location simply can't be beat if you want a true Seattle experience.  Marne even went the extra mile when I asked it were possible to check in early (the day before I was set to arrive on a holiday weekend!). She let me know the moment the apartment was ready.  I would absolutely stay here again and recommend it to anyone.  </t>
  </si>
  <si>
    <t>Aubre</t>
  </si>
  <si>
    <t xml:space="preserve">Marne was very helpful and sent me texts with all the information I needed and made sure to check in with me via text! The apartment was very clean and comfortable. The mini-kitchen was perfect. It's easy to walk up to 45th street to a few shops and restaurants, and there's also a coffee shop right down the street. </t>
  </si>
  <si>
    <t>Dilip</t>
  </si>
  <si>
    <t>Very cute place, was perfect for our celebration in Seattle. The apartment was nicely decorated, had everything we could think of (loved the snacks and tea) and the proximity to the city and parking was just what we needed.
Marne was very flexible and welcoming to us! She gave us so many cool ideas for the weekend...
Bring swimmers earplugs, so you don't hear the kids - they are very cute but early risers.</t>
  </si>
  <si>
    <t>Marne was very quick to respond to my request for accommodations which was sent with fairly short notice. The home was spacious and had all the basics you would need. Unfortunately my stay was short and very busy, so I was not able to meet Marne. Maybe next time. Thanks for hosting.</t>
  </si>
  <si>
    <t>Great cozy and private place. Perfect location in a nice neighborhood. Marne and Drew were very welcoming, and their kids are very cute. The only complaint is that the stated cost is deceiving because the cleaning fee was very expensive, almost the same cost as the room itself.</t>
  </si>
  <si>
    <t>Marne gave us a warm welcome and we enjoyed and impromptu play date with our toddlers. The apartment was clean, comfortable and cozy, and the snacks were a lifesaver. Marne had great suggestions for things to do in the neighborhood. We highly recommend staying here, especially if you have a small child.</t>
  </si>
  <si>
    <t xml:space="preserve">Marne and her family were welcoming, sweet, and availed themselves to us. The room, kitchen and bath were clean and simple. What more do you need? </t>
  </si>
  <si>
    <t>This listing is exactly as described,  tastefully finished and just right for a couple to lodge for a few days. The location is in just the right place to drive to restaurants, attractions, UW and Gasworks park.  Marne is an extraordinary host always being sure that guests are cared for.</t>
  </si>
  <si>
    <t xml:space="preserve">My stay at Marne's apartment was great! Marne and her family made me feel extremely welcome. Marne was very accommodating and quick be helpful with anything I needed. I very much appreciated her quick responses -- especially with a last minute request as I was on my way out of town! The apartment itself was really cute. While there is no real living area to hang out, I didn't really need it. This may be an issue if you're planning to spend a lot of time in the apartment but I didn't mind it at all. Everything was extremely clean and well kept. As Marne mentions, she does have young kids and you will hear them in the morning but I didn't find it to be an issue at all -- in fact, I quite enjoyed hearing a little bit of piano on one of the mornings! My only suggestion would be to bring layers to sleep in if the heat is going to be on as there is no way to adjust how hot the bedroom gets, and the heat does come on full force. But Marne gave me a heads up so it wasn't an issue. I would definitely stay at her place again! </t>
  </si>
  <si>
    <t xml:space="preserve">I had a great time at Julie's place. It Was very comfortable, silent and clean. Very recomendable experience. I hope to return soon if I have the oportunity of being in Seattle again. Thanks a lot! </t>
  </si>
  <si>
    <t>Julie was awesome! The home was quaint and charming and very comfortable. Neighborhood was busy and parking was a challenge but nothing took away from the pleasantness of our stay. It probably was an oversight on my part but bathroom was shared; which surprised me but again, it was fine and it didn't take away the experience. This was my first airbnb experience and it was great! Thank you, Julie!!!</t>
  </si>
  <si>
    <t>Julie seems like a nice lady and the house and room were clean and comfortable with useful info on good restaurants etc. She did make me feel welcome and let me check in a bit early, which was nice. However, she was hard to contact in person for those odd little things I wanted to ask such as the fact that the internet password was wrong. This was a hassle, as was her attitude to leaving bags after check out. I did leave my suitcase but she was clearly unhappy about this. As no stations or other places have luggage lockers these days for security reasons, the ability to leave luggage was really essential since I wasn't leaving Seattle till late afternoon. I think Julie is pretty new to being an AirBnB host and hopefully she will gradually become more comfortable displaying the flexibility she claims to appreciate herself. If you have straightforward needs, I would certainly recommend Julie's house as a comfortable stay in a vibrant location.</t>
  </si>
  <si>
    <t>Just in Seattle for a night before attending a seminar at UW. Julie was super helpful and friendly. The room was clean, comfortable, and close to campus. Plenty of space, good wifi, and clean bathroom. Definitely would stay here again!</t>
  </si>
  <si>
    <t>Julie was very helpful in accommodating my travelling needs. Great location to access the University district and it,s diverse food stops._x000D_
A short walk to the buses and a 20 minute ride to downtown was also very convenient.</t>
  </si>
  <si>
    <t xml:space="preserve">Julie was very welcoming and her place was great; very clean and in an convent location! Awesome bathroom with a really nice shower. Would definitely recommend. </t>
  </si>
  <si>
    <t>Kaishu</t>
  </si>
  <si>
    <t xml:space="preserve">Good location and service, kinda old facilities but comfortable. </t>
  </si>
  <si>
    <t xml:space="preserve">This is a great location- close to bus lines, a few blocks from UW's campus, and pretty central to most neighborhoods._x000D_
_x000D_
The stay felt a bit awkward as the entire downstairs of the house is closed off to guests. The only rooms we had access to were our bedroom and the shared bathroom (shared between three guest rooms, so timing can be tricky, and towels smelled so terribly I couldn't use them). It felt odd to not even be able to go in the kitchen for water! The host did provide drinking glasses in the bathroom, but it was strange to have to hydrate in a public restroom._x000D_
_x000D_
After Julie checked us in, we didn't see anyone who lives in the house for our entire three day stay. The house is older and the floors creak loudly (woke me up frequently), but if all you need is a bed, toilet, and shower, it's a great spot to be in!_x000D_
_x000D_
</t>
  </si>
  <si>
    <t>We very much felt at home at Julie and Narayan's, and enjoyed the art and the books around us. A wonderful and quiet atmosphere and situated really well for the things we wanted to do. Defenitely recommended!</t>
  </si>
  <si>
    <t>Kaiyu</t>
  </si>
  <si>
    <t>My parents lived there and I only took them to the place. But Julie did a nice job guiding us around the room. The room is clean and pretty. The nice thing is that Julie just lives inside the same house so assistance should be easy to ask for. I didn't hear much complain from my parents, so I guess it is good!</t>
  </si>
  <si>
    <t>Julie is great on handling keys. After that she respect independence and privacy very much. The room is clean and comfortable. The location is like 20min away from downtown by bus. I spend a lovely weekend here!</t>
  </si>
  <si>
    <t xml:space="preserve">Another great stay in the U-district. Julie was friendly and welcoming. The bedroom and bathroom were clean and more than adequate. </t>
  </si>
  <si>
    <t>Liping was a great host. I was made to feel comfortable and right at home as soon as I arrived. She was very kind and also respectful of any need for privacy. She was very mindful of letting me know to ask her if I had any questions or needed anything. Encouraged me to use any space in the apartment, and anything I needed in the kitchen. She even offered to pick me up if I got lost on my way to the apartment!_x000D_
_x000D_
The space was VERY neat and tidy. The bed was so comfortable. The shower worked great, with lots of water pressure. _x000D_
_x000D_
It is just about a 20 minute bus ride from downtown, which I loved. Its nice to have access to the busy parts of town but have a quiet place to retreat to afterwards. And only a short walk to the mall and grocery, liquor, drugstores, etc._x000D_
_x000D_
All in all, this was a steal. Ibwould definitely recommend this space, and would love to come back on my later Seattle adventures!! Thanks Liping!!</t>
  </si>
  <si>
    <t>Liping was easy to contact and her place was in clean and nice condition. Would recommend for someone seeking an economical place to stay in North Seattle.</t>
  </si>
  <si>
    <t>Liping was by far the best host I have experienced as a AIRBNB user.  She was generous to a fault, accommodating and pleasant at all times.  She cooked me a homemade Chinese dinner on two occasions, and even packaged up leftovers to take with me as a lunch one day.  The apartment is spotless, and just about 2 blocks from the Northgate Mall, a library,  transit center and other shopping.  You will greatly enjoy your stay with Liping.</t>
  </si>
  <si>
    <t>Liping really made me feel at home at her place. She is a really nice and fun host. The first day she took me to a very good Chinese restaurant and one evening she cooked for us Chinese food at home. She provided me lots of information about the city and how to get around by bus. The sofa/futon was very comfortable to sleep.</t>
  </si>
  <si>
    <t>은비</t>
  </si>
  <si>
    <t>Liping was very accomodating, warm and friendly. Easy to contact her when needed. I didn't require much from her but know she has lots to offer if asked.</t>
  </si>
  <si>
    <t>I enjoyed the staying in Liping's apartment even it's shared space. Liping's is very nice girl. She introduced some helpful tips for Seattle to me, appreciated!</t>
  </si>
  <si>
    <t xml:space="preserve">Good. Felt at home. </t>
  </si>
  <si>
    <t>Location: Clean apartment with safe neighborhood. _x000D_
Liping prepared well for me to stay one night. Very comfortable with pleasant atmosphere._x000D_
Will like to return her place when I return to Seattle area.</t>
  </si>
  <si>
    <t>Yiping is a really nice and friendly person._x000D_
It was a pleasure to sray in her appartment.</t>
  </si>
  <si>
    <t xml:space="preserve">it's ok. liping is considerate. </t>
  </si>
  <si>
    <t xml:space="preserve">Liping was nice location of place is great close to the mall </t>
  </si>
  <si>
    <t>The neighborhood is quiet and beautiful. The house is clean and roomy and the bed is comfortable. Liping is a easygoing and considerate girl. This is a wonderful experience. I suggest you to live in her house.</t>
  </si>
  <si>
    <t>Liping was super nice and always responsive in communication. We both had different schedules so we barely saw each other but the one time we did, we had a nice conversation. Wonderful place to stay!</t>
  </si>
  <si>
    <t>We did not overlap that much, but Liping met me outside, offered me water on arrival, and gave me her private room instead of the common area as she had friends visiting that evening.  It was clean and comfortable with plenty of parking.</t>
  </si>
  <si>
    <t xml:space="preserve">I loved staying at Liping's she was an increasingly gracious host and a wonderful conversationalist! Place was in an excellent location for my purposes with an unbeatable price! </t>
  </si>
  <si>
    <t>Immaculate, spacious apartment in the funky capital hill district with its cool coffee shops and bars.  Matthew the host had great communication and timekeeping, and was very accommodating. All in all, a very positive experience and I wouldn't hesitate in recommending this space, or host, again.</t>
  </si>
  <si>
    <t>I've really enjoyed Matthew's condo. The condo is really clean and the layout is perfect. Matthew was always there to help me or answer any question I may have. He even went away and lent me an iron and got me a cutting board to use in the kitchen. Also, Matt told me about the city bikes you can rent and let me know about a bike station close by (just 3 blocks away) The view from the bedroom is magnificent! Will definitely recommend the condo to of my friends.</t>
  </si>
  <si>
    <t>Matt kept in touch with us leading up to our arrival and made sure we were comfortable when we arrived. The location is a nice hopping point for Capitol Hill, although be prepared to hike up the hill if you want to get to most of the food and drinks. If that's no problem, much of the Hill is within walking distance. The bed is comfy, and the condo is lovely.</t>
  </si>
  <si>
    <t>This was my first time using Air BNB and I was very happy with the place and with the ease with which I was able to communicate with Matthew. I'll definitely be staying here again. (I go to Seattle regularly from Olympia and often prefer to stay overnight rather than round-trip it in a day). Although I didn't need to contact him, Matthew's offer to text him if I need anything at any time was much appreciated. Very nice place in which I felt very comfortable. Great location in Capital Hill and close to downtown.</t>
  </si>
  <si>
    <t>Matt was a great host. Very friendly and easy going. The unit was perfect for my stay. Clean modern and comfortable. The condo is centrally located and convenient to downtown plus you can walk to a ton of restaurants, grocery, gym and nightlife. I highly recommend this place to anyone traveling to Seattle. Thanks again Matt for a great experience.</t>
  </si>
  <si>
    <t xml:space="preserve">This was a beautiful and well-appointed apartment in cap hill overlooking Lake Union. Could not have been more comfortable. Thanks to Matthew for easy communications and being at the ready with anything I might need - even laundry detergent!  I'd gladly stay again. </t>
  </si>
  <si>
    <t>Stayed at Matthew's condo on a regular basis between Sept-Dec. (I live in Olympia but was singing the holiday concerts with Seattle Mens Chorus so needed a place to stay overnight for rehearsals and performances.) It's a great place. Great location. Very walkable to Capital Hill or downtown. Indoor parking. Gas fireplace. Kitchen with enough dishes and supplies to last about a week before you'd have to run the dishwasher. Spotlessly clean. Matthew was always very friendly and accommodating and easy to coordinate with. I haven't stayed at many Air BNB place (yet); Matthew's place has set a high bar.</t>
  </si>
  <si>
    <t>We had an excellent time here! The condo is exactly as described in the listing and was very well prepared for our arrival; the exterior of the building was under construction during the time we stayed, but it was no trouble over the weekend. We picked up keys from a nearby cafe with no difficulty, and Sarah gave us recommendations for places to eat in the neighborhood. She was incredibly responsive, getting back to us almost instantaneously when we had questions. We were able to walk almost everywhere we wanted to go in Seattle (including Pioneer Park, Pike Place Market, the Space Needle, the convention center, and downtown bars). We would stay again and have already recommended it to friends!</t>
  </si>
  <si>
    <t>Sarah was a great host and her condo was very nice and was in a great location! She gave us great recommendations for places to eat/drink. Sarah quickly responded for questions we had and overall was a great experience.</t>
  </si>
  <si>
    <t xml:space="preserve">This apartment is in a great location, very close to lots of restaurants and popular Seattle spots. Unfortunately, we had several issues with the apartment. When we arrived, the apartment was not very clean. My husband and I cleaned the floor and vacuumed because there were fibers (like fur) from the rug all over. We contacted Sarah who offered to bring in house cleaners, and we agreed, however, the house cleaners never came. Later, Sarah told us she was unable to line up the house cleaners. In addition to the cleanliness, we also had trouble with the wifi and TV. We tried to troubleshoot with Sarah over Airbnb messaging but nothing she suggested worked. The TV never worked (controlled via Xbox controller which had dead batteries in it), and the wifi was spotty, at best. Finally, the apartment building, had some construction issues. In particular, the elevator being out of service for part of our stay was very inconvenient, particularly when we had to carry our baby and stroller down three flights of stairs. In addition, before our stay started, Sarah provided directions on how to get into the parking garage (this is not provided on her airbnb page). Without a gate controller, each time we needed to park, one of us had to get out of the car, unlock the side door, come inside the garage and manually press a button to open the garage door. The first time we did this, the building manager saw us and questioned us about what we were doing. _x000D_
_x000D_
Overall, this apartment is in a good location. We were dissatisfied with our stay in Sarah's apartment due to the cleanliness of the apartment, wifi and TV problems, and building issues. Sarah was receptive to our feedback and refunded us one night's stay. _x000D_
</t>
  </si>
  <si>
    <t>Sarah's place was as nice and well-appointed as the photos suggest. Fantastic value and a great location in Seattle, walking distance from some fantastic restaurants, shops, cafes, etc. Check-in and check-out was easy. Her building is currently being renovated, but construction noise was minimal, thankfully. A very nice stay!</t>
  </si>
  <si>
    <t xml:space="preserve">The pictures of the apartment were very accurate. </t>
  </si>
  <si>
    <t>Sarahs condo was absolutely amazing!! She left it extremely homey for us, and was extremely accommodating with our check in and check out times. The neighborhood was friendly and felt safe. I would highly recommend sarahs condo to anyone traveling. The roof top deck was unfortunately closed during our stay, which was a bit of a disappointment, but the remodel on the building will make it that much more beautiful!</t>
  </si>
  <si>
    <t xml:space="preserve">Sarah was a great host. She was very responsive and gave loads of recommendations for us in the neighborhood. This neighborhood was the perfect spot for us. Lots of cute shops and restaurants during the day and a great bar and nightlife scene for the night. The apartment building itself was a little rundown, but inside the condo it is very nice and well kept. The big disappointment we had was that the rooftop deck was closed. If we had known this while booking or prior to the stay we may have searched around a little more. We told Sarah on the phone we were going to check it out and sent a follow up text asking if there was a way to get on to it, but she never informed us or replied that it was actually closed. </t>
  </si>
  <si>
    <t xml:space="preserve">Great location but the street noise kept us awake till 2am. The place to pick the keys up was not open as it should have been so we ended up waiting an hour to get the key. Host said that hadn't happened before so hopefully it was an isolated incident. </t>
  </si>
  <si>
    <t>This was an incredible experience, and a complete steal for the cost of the stay. Parking was a little difficult to manage but at completely no fault to Sarah (it was in the middle of a rainstorm) 11/10 would recommend and would go to again myself!</t>
  </si>
  <si>
    <t xml:space="preserve">The apartment was wonderful! The description was very accurate, Sarah made sure to get in contact with me and inform me about the structural changes and the scaffolding that was taking place. This didn't affect us one bit. The location was wonderful! Center to food, coffee, bars and a short 15 minute walk to Pikes and about 25 minute walk to the Space needle. No car needed great location! Highly recommend staying with Sarah! </t>
  </si>
  <si>
    <t>We had a great experience. The apartment was clean and comfortable. Sarah was very helpful. The apartment is located near restaurants and a short 1 mile walk to Pikes Place.</t>
  </si>
  <si>
    <t>Sarah's place was awesome! Perfect location and cute condo. Parking was a little tricky and the building was in the middle of some pretty big construction, but Sarah was very upfront with all of the details. She was also very responsive when I had questions before/during my stay. Would stay here again next time I visit Seattle!</t>
  </si>
  <si>
    <t>This was my first time using Airbnb and Sarah was very accommodating to my many questions about using the service. Even before I finished checking in, she was available and helpful to me. The unit was very nice, and the pictures on Airbnb are representative of what the unit actually looks like - pictures can always be deceiving until you see the real thing!_x000D_
_x000D_
Capital Hill is an awesome area, and we very much enjoyed walking around, taking in some good food (breakfasts especially) in the immediate vicinity of the unit._x000D_
_x000D_
I think the one thing that I was disappointed in, was the state of the inside of the rental complex - on some floors parts of the walls were missing/under construction, and there was black tarp on all of the floors covering the carpet. I totally understand renovations are a necessary thing, however, I was a bit surprised to see just how heavily under construction the building actually was. The elevator was also out of order._x000D_
_x000D_
THAT SAID, the construction is only cosmetic and did not detract from Sarah being a wonderful host, and the unit accommodating our needs perfectly!_x000D_
_x000D_
One thing for Airbnb, rather than Sarah, is make the "Unit Manual" a more prominent part of the experience once you check in. In the app, it's buried under several gestures, and on desktop it's not very logical to get to. Important info like, how to park, wifi password, etc. are contained there. Perhaps this is because it's my first time using Airbnb, but even still, first time users should be essentially handheld during their entire first experience. It's just good UX.</t>
  </si>
  <si>
    <t>Sarah's place was neat and well-appointed. It's in a great location for getting to Capital Hill restaurants and bars and is only a quick 20 minute walk to downtown. Key pick up was a breeze and Sarah was very flexible about our drop-off (we had an early flight out of town). _x000D_
_x000D_
There is quite a bit of construction going on in the building. I'm sure this is changing on a regular basis, but I would recommend future guests check beforehand about the best way to enter the condo.</t>
  </si>
  <si>
    <t xml:space="preserve">Greg and his partner have transformed the lower part of their home into a separate new modern fully equipped house where 2 work mates and myself have comfortably spent 4 wonderful days._x000D_
The house is located at a walking distance from Downtown Seattle and has everything you need to feel like your very own place, such as: Internet connection, flat screen TV (Netflix &amp; Pandora), washing and drying machine, etc, etc... Moreover Greg is a very just and helpful host as he pointed us to the right places to go to in town, public transports, etc._x000D_
I highly recommend this place to all travelers and I wont hesitate go there myself if I get the chance to go back to Seattle! =)_x000D_
</t>
  </si>
  <si>
    <t>Greg is friendly and helpful.  The apartment has a combo lock so there are no hassles about connecting with him to get a key.  There  is plenty of on-street parking, and it's a 10-minute drive to downtown (wharf, aquarium, stadiums) and only 15 to UW.  We found it comfortable and convenient, and would definitely stay with Greg again!</t>
  </si>
  <si>
    <t>I stayed with 3 others at Greg's basement apartment for 2 nights. The door has a keypad and we were provided with the code before arrival which was great as we didn't have to organize a specific time to pick up a key. We did meet Greg upon arrival though and he was friendly and helpful. We had nothing go wrong so we didn't actually see him again during our stay. The apartment was exactly as advertised. It was clean, comfortable, close to downtown and had everything you would need for a short or long stay. I thought it was great there was Netflix set up on the TV. On-street parking was never a problem. I would stay again next time I am in Seattle.</t>
  </si>
  <si>
    <t xml:space="preserve">My husband and I had a wonderful stay at Greg's place for just over a month. Greg was very accommodating and helpful with all our arrival/departure plans. The location is awesome! Walking distance to all the fun things in capitol hill but enough of a neighborhood to be quite and always have an available parking spot on the street. The apartment was comfortable and had all the amenities to make our stay perfect. It truly felt like home to us by the end. The next time we are in Seattle it will be the first place we look up.  </t>
  </si>
  <si>
    <t>Greg's place was so great! Absolutely incredible location-- we walked everywhere! Really clean, really friendly, really private.</t>
  </si>
  <si>
    <t>We enjoyed staying at Greg's cozy home.  It had plenty of room and probably one of the best showers I have ever used (no kidding).  Greg was a really good host and was accessible for any questions or needs.  The house is located in a part of Seattle that is central to wherever you want to go yet in a residential area.  Parking is also really easy.  We highly recommend this location.</t>
  </si>
  <si>
    <t xml:space="preserve">Greg's Place was great, it was close to a bus stop which provided reliable and frequent transportation to all of our destinations. We took a cab in a few cases because we were traveling in a small group and it was always less than or around $10 to downtown areas. We had 3 couples stay at his place and it was comfortable for all. The door had a keypad instead of keys so it was very easy for each couple to come and go as they pleased. Everything was clean, and accessible. Greg was very easy to get in touch with prior to our visit and even during the weekend we were there via email. He left recommendations and contact info for cabs which was really helpful and we would have loved to use the outdoor space but ran out of time, it looked beautiful. Great host, Great place! </t>
  </si>
  <si>
    <t>Great Place on a pretty block.. very comfy and clean with great amenities like washer dryer. Really smooth dealing with Greg would stay again</t>
  </si>
  <si>
    <t>Greg is an experienced Air BnB host who provided all the necessary information in wonderful detail, had towels/linens/soap/etc on hand, and has a great place that has everything you need. It's in a cute neighborhood, walking distance from a grocery store and right by a bus stop. The kitchen was stocked enough that we managed to make brunch for guests. The place is roomy, clean, and relaxing. I really recommend it for a stay in Seattle!</t>
  </si>
  <si>
    <t xml:space="preserve">Myself and four others rented Greg's place for a week long stay.  The apartment was perfect for us!  Everything was clean and looked like new, we loved having a kitchen to store leftovers or even make a meal  like we were home, and we all had plenty of room.  The apartment is so quaint and very quiet we had a great night sleep every night!  _x000D_
_x000D_
Due to our groups busy schedule we never had the chance to meet Greg, but he took steps to ensure that we had everything we needed and so we were not reliant on making our schedules match up.  He made sure to give us all his contact info in case we needed anything or had questions, along with a great breakdown of where everything was in the place.  He went so far as to leave town maps, food suggestions, info on which buses to take to downtown (which took maybe 10 minutes to get to), a helpful app that made using the transit a breeze, even access to his Netflix account via the Roku!_x000D_
_x000D_
Essentially I'm saying that if you need a place to stay in Seattle, Greg's place should be at the top of your list.  Each person in the party I was with said that they would stay there again no questions asked!  We all look forward to having another chance to visit Seattle and stay with Greg!_x000D_
</t>
  </si>
  <si>
    <t>Marco Túlio</t>
  </si>
  <si>
    <t>Greg was an excellent host. His house was very clean, well organized and well equipped. When we told Greg we were missing a baking sheet, he quickly bought us one. Greg was constantly making sure everything was ok, and whenever we had any problems, he solved them promptly. He was also super nice.</t>
  </si>
  <si>
    <t xml:space="preserve">This was our first stop on a 10 day adventure to the northwest and Greg's home set a high bar for all other places. Greg was a great host and checked on us daily to make sure we were taken care of. The home accommodated our group of 6 very comfortably. We would love to come back very soon!! </t>
  </si>
  <si>
    <t xml:space="preserve">I had a great time staying here.  I stayed with a few work friends while we were in town for a work conference.  The house was comfortable and well equipped.  Our favorite aspect was the front deck with a grill and a fire pit.  We grilled out twice during our stay and made a fire one night.   Greg was extraordinarily accommodating and even made a trip to buy more firewood so we wouldn't have to carry firewood back by foot from the store.  I highly recommend staying here.  </t>
  </si>
  <si>
    <t>Even though my colleague and I weren't at Greg's airbnb for very much time during our stay, we really enjoyed the space and proximity to the Seattle University. I could tell that Greg has made a big effort to provide a comfortable, clean and pleasant space for guests. His photography on the walls was a bonus too! Thanks.</t>
  </si>
  <si>
    <t xml:space="preserve">My boyfriend and I spent two nights at Greg's place. He was very accomidating and nice.  We had everything we needed.  Greg also invited us to roast marshmallows and enjoy time with him and his friends.  Overall this was a perfect experience.  </t>
  </si>
  <si>
    <t>A wonderfully-decorated, tidy basement apartment that comfortably housed us! Would come back again for sure.</t>
  </si>
  <si>
    <t>Etan</t>
  </si>
  <si>
    <t>Greg's place is lovely and cozy. Parking was easy and it was very quite.</t>
  </si>
  <si>
    <t xml:space="preserve">My cousin and I stayed in Greg's space for an entire month while searching for a permanent residence. The apartment was beautiful with all the amenities of a fully functioning home. It's located on a quiet street, so we were able to sleep without any disturbances from outside. It was a short walk to downtown where there was a lot to see and do. Greg was very friendly and prompt to answer any questions we had over the duration of our stay. Overall our experience was very pleasant. I would defiantly recommend this apartment to a friend. </t>
  </si>
  <si>
    <t>Greg's place is really nice and cozy, we can tell he put a lot of thoughts and ideas to make the place a awesome one. 5 of us had a really great time there. House is nice, clean and ready for us when we get there. The location is great, you can get to most places easily with bus. Highly recommended!</t>
  </si>
  <si>
    <t>This is a separated, fully decorated basement. It has kitchen, washing machine, TV... Basically everything you would expected in your home. The house is stylish, carefully taken care of. Me and my friends totally 5 people stayed there for 4 nights and it was perfect. 
One thing happened to us was that we parked our car in front of a white prayer house on a conor of one street nearby one night, and during the night, our car was hit by another very old Cadillac which we found the evidence on it. So we called 911, but the owner who showed up when we talked to the police said he didn't do it. According to the police, we can't do anything if there was no witness. But it was obvious that it was the one. We saw many prayers including the owner went out of the house after the police left.  It's too bad that people go to church and do crappy things. Anyway be careful when parking in this area.</t>
  </si>
  <si>
    <t xml:space="preserve">We truly felt "home" when we stayed there. So glad we decided to instead of a hotel. Everything was close by, close to downtown.   Greg was a great host! We will be back and stay there again!:-) </t>
  </si>
  <si>
    <t>Greg's apartment was very nice.  Totally as described.  Quiet, lovely neighborhood.  Enough room for the four people in our group and room to spare.  Greg was even kind enough to let us use his parking space all week.  We'd definitely stay here again.</t>
  </si>
  <si>
    <t>Greg was a gracious host and my friends and I felt safe and comfortable in his basement apartment. It's a wonderful spot for 2 to 3 people and very close to downtown. I would recommend it!</t>
  </si>
  <si>
    <t>We had a wonderful time in Seattle.  Greg was always very prompt and clear in his correspondence.  The basement flat is in an awesome neighborhood near Seattle University.  It was functionally furnished with very nice personal touches.  The handwritten tips on good coffee and eats were much appreciated.  Would definitely stay here again on any return trips to Seattle.</t>
  </si>
  <si>
    <t>Marcio</t>
  </si>
  <si>
    <t>Greg was a great host.... very friendly and helped us when needed. Unfortunately there was a construction site next door which we weren't aware of. His basement is very spacious and clean as described.</t>
  </si>
  <si>
    <t xml:space="preserve">Greg was a very gracious and accommodating host. The apartment was very clean and well organized - everything we needed was extremely easy to find. The neighborhood was awesome, and it was close to downtown. Only took us about 40 minutes to walk to Pike Place Market. There is construction right now so the mornings get a bit noisy, but it really did not bother us. All in all great experience. </t>
  </si>
  <si>
    <t>Katie And Christian</t>
  </si>
  <si>
    <t>My parents, brother, and sister-in-law stayed in Greg's 1st-floor apartment (on the lower-level of his house) for the weekend. They absolutely loved the space -- the brightness of the walls, the open layout, the room for the four of them to sprawl out. The beds were comfy (though they noted the sofa bed isn't great, the day bed is wonderful). Even though there's a lot of construction in the area, including on either side of the house,  you couldn't hear it once you were inside; my brother was able to sleep in just fine. :) Greg is communicative and kind, and he's available if you need something. Thanks, again, for hosting my folks, and we'll gladly recommend your place to our out-of-town guests again.</t>
  </si>
  <si>
    <t>Greg was very easy to deal with.  The neighborhood was perfect for us because we were in town for our older daughter's graduation (Seattle University) and she lives two houses away!  The apartment was very cute and clean, but small for the four of us (my husband, me, our younger daughter and my father).  Also, the sofa bed in the living room is very, very soft if you put the provided extra foam on it and very full of pokey wires if you don't.  I would recommend it only for children.  Currently there is a construction project going on next door.  The work didn't start until 8 am and Greg had kindly provided some additional insulation for the windows that are on that side, but even so if you intend to sleep in past 8 am over the next few months this is not the place for you.  We never needed to sleep in past that so it didn't bother us.  The provided sheets and towels were very nice, and there were plenty of pillows and blankets.  We didn't cook but having a fridge so we could do simple breakfasts was convenient.  There were enough dishes/glasses  etc. for the four of us.</t>
  </si>
  <si>
    <t>Exactly as described! Perfect little place for our marathon crew. Great access to downtown and most attractions, and a quick walk to a bus stop for transportation. We had a car for part of the trip, and had zero trouble finding parking along the street. Greg was great to work with, and accommodated our needs.</t>
  </si>
  <si>
    <t xml:space="preserve">Myself and four other people stayed in Greg's lovely home. It was the perfect location in a quiet neighborhood. His home was very clean and had everything we needed for a comfortable stay. Greg was very accommodating and a pleasure to communicate with. Wouldn't hesitate to stay here again! </t>
  </si>
  <si>
    <t>Chrys</t>
  </si>
  <si>
    <t>My girlfriend's family lives about an hour away from Seattle and they've never been able to go. This year, for her birthday, we all drove up to Seattle and spent a wonderful three days there! A huge part of our experience was the wonderful accommodations that Greg provided. The apt is exactly true to its listing, and despite some of the other reviews saying that it's too small for 6 people, we all agreed that it was perfectly spacious! Greg has his photography on the walls and it gives it a wonderfully comfortable, warm and inviting feel. He's also incredibly adept at anticipating needs and forewarned us of some possible noise next door due to some construction and provided ear plugs, just in case. He also came by with an additional fan in case it got too warm. We could not have asked for better!!</t>
  </si>
  <si>
    <t xml:space="preserve">Checkin was easy and smooth. Place was neat and simple. Greg was great about answering all inquiries before the trip and have thorough instructions for all house related needs. 
Place is definitely more suited for a family of five or less. We had five adults and felt cramped. Even four adults might be a bit crowded. 
Good location- not far from downtown or neighborhood bars/restaurants. </t>
  </si>
  <si>
    <t>You know that feeling you get when the thing you have your eye on meets your expectations? Well not only did it meet my expectations it exceeded them. _x000D_
_x000D_
The house is perfect proximity to everything a person would want to do in Seattle and is close to the interstate entrance and exits._x000D_
_x000D_
The apartment was immaculate, clean, and every well taken care of. I know a few three diamond hotels that could learn a thing or two from the experience we had at Greg's._x000D_
_x000D_
We will stay again.</t>
  </si>
  <si>
    <t>Our family of three enjoyed our stay. The place is close to things yet not super hectic and is a nice, clean apartment that made our stay all the more enjoyable. The beds were comfortable and the parking was always pretty easy. _x000D_
_x000D_
Thanks for a great stay!</t>
  </si>
  <si>
    <t xml:space="preserve">Greg was incredibly communicative and very quick to reply to every question. It was very simple to gain access and the apartment was extremely well equipped, clean and quiet (there is construction work next door though at the moment but it didn't bother us as we are early risers). The neighbourhood seems to be very peaceful with a supermarket within an easily walkable distance. It is quite a long way to the centre of the city &amp; the tourist attractions but we caught a bus very close by and taxis are relatively cheap. </t>
  </si>
  <si>
    <t xml:space="preserve">Greg's place was great, it had everything my friends and I needed. The location is pretty good for getting downtown or to capital hill. </t>
  </si>
  <si>
    <t>Emma Kate</t>
  </si>
  <si>
    <t>Such a great experience! The place is very clean and nicely decorated. We felt right at home. The keycode lock is very convenient. I arrived late at night and didn't need to disturb anyone, and we didn't have to worry about a key while coming and going. Beautiful neighborhood. At night it is quiet and dark so I slept well. Beds were comfy too. Private little patio area was nice. Bus to downtown stops right at the end of the block. It is a basement, so there are no windows in the living area, but light comes in through the other room when you open the barn door. Also the second bed (grey couch) is not very big, so I'm glad I didn't have to share!</t>
  </si>
  <si>
    <t>This is a great little apartment! We had no trouble finding it and the accommodations were on point. We had 4 people stay comfortably, and probably could have had another 2 without being too crowded.
 Generally the neighborhood is pretty quiet, the only time there was a lot of noise was on the weekend. Fortunately Greg provides earplugs, so we were able to sleep through the celebrations. 
The apartment is well taken care of and has lovely artwork hanging all around. Will definitely consider staying here again next time I'm in Seattle. 
Thanks again Greg!</t>
  </si>
  <si>
    <t>Greg's place was perfect for our stay : beautiful, good location. If back one day in Seattle, sure we'll stay at Greg's</t>
  </si>
  <si>
    <t>Veranika</t>
  </si>
  <si>
    <t>We were in Seattle for a conference on 5th ave. The house is walkable to downtown area so we were able to walk every day. Eventhough it was the basement of the host's house, it was 100% independent. Greg has also been very helpful and responsive.</t>
  </si>
  <si>
    <t>The house was easy to find and easy to get into the house.  The house was very clean and everything we needed was there.  We loved that it was easy to get to the bus stop to downtown.  That was very helpful.  We loved every minute we stayed in that house. The house was nice.</t>
  </si>
  <si>
    <t>Had a great stay at Greg´s house. Very clean and comfortable and close to everything. About 10 minutes by car to downtown with great shopping opportunities. Got good directions to the attractions of Seattle by Greg and would definitely stay here again.</t>
  </si>
  <si>
    <t>真理子</t>
  </si>
  <si>
    <t>We could have great time in this house._x000D_
Location is good, there is bus stop to downtown nearby the house. In the house, there was so clean and comfortable beds and anything. I hope I can stay here again.</t>
  </si>
  <si>
    <t xml:space="preserve">The mother-in-law apartment of this cozy home on the outskirts of Cap Hill was a great location in reference to the wonderful restaurants, bars, and vibrant scene that the neighborhood has to offer. The home is located in a residential area that is quiet and provides some sanctuary from the bustle of city life. The unit was clean and organized and Greg left a very comprehensive list of things to do and see around Seattle. I would definitely come back! </t>
  </si>
  <si>
    <t>The place was perfect!  Clean, inviting and in a quiet neighborhood.  The plus was being only 10 blocks from the medical center.  Would stay again and recommend to others.  Thanks Greg!</t>
  </si>
  <si>
    <t>Description was accurate; we liked the place a lot. Very functional and practical for our needs. Good location -- close proximity to all points in the city.</t>
  </si>
  <si>
    <t>Greg provided a very detailed information on how to get into the apartment, what's available for our use, reminders, transport information, neighbourhood, recommendations on restaurants, bars, etc, days before our arrival.  The info sheet was a little too long but every information was very useful._x000D_
_x000D_
The apartment smelled really good and was very clean.  I have a very sensitive sense of smell and can't stand the faintest foul smell.  Plus I have allergies so I would know if a place is not dusted well.  I was very impressed with Greg's place._x000D_
_x000D_
Towels were freshly washed and even looked new._x000D_
_x000D_
I was afraid the place will be somehow dark owing to the fact that it's in the basement.  Greg had the proper lighting, maintaining a good balance between full bright/white light and yellow/dimmed lights._x000D_
_x000D_
I also like the fact that the place is fully carpeted and that the carpet does not stink.  There are some carpet stains here and there but it did not feel dirty or yucky at all._x000D_
_x000D_
Greg left us with enough privacy yet made sure we knew he is just there when we need anything._x000D_
_x000D_
I definitely recommend this place.</t>
  </si>
  <si>
    <t>We had a great time in Greg's house. The list of information about things to do in the area, bars, parks, places to eat, where to catch the bus from etc was extremely comprehensive and a great help!
We really enjoyed our time there and would highly recommend to everyone!
Thanks so much!</t>
  </si>
  <si>
    <t>Greg was an excellent host!_x000D_
We really felt like we had our own space while visiting, and it was so cute and cozy. He was very proactive in keeping us informed about our upcoming trip, and even provided us with a list of places to visit in the city. Whenever we wanted somewhere to eat, shop, tour, dance, etc. all we had to do was consult his thorough and helpful list of suggestions._x000D_
The apartment was clean and stocked with essential cooking supplies as well as extra towels and blankets. He was very thorough in his preparations and it made my group's stay in Seattle very memorable._x000D_
Thanks for your attention to detail, Greg!</t>
  </si>
  <si>
    <t xml:space="preserve">Great space. It was clean and well equipped with everything I needed. Perfect for an extended stay. Good location. Easy to find street parking. I would stay again and recommend this space. </t>
  </si>
  <si>
    <t xml:space="preserve">What a pleasant experience. I thoroughly enjoyed my stay at this apartment, and would definitely stay here again. Greg was a great host and was there if we needed anything. </t>
  </si>
  <si>
    <t>Topi</t>
  </si>
  <si>
    <t>Everything was perfect! The apartment was located in a nice and peaceful neighborhood and it was relatively close to the downtown. Enjoyed our stay!</t>
  </si>
  <si>
    <t>This flat was absolutely perfect for us - two comfortable bedrooms plus a spacious walk-in wardrobe for my toddler's travel crib, a neat little kitchen with washer/drier, and a chill out room with Netflix provided. It was nicely decorated but child-friendly. The bus stop was only a minute up the road and the trip downtown was easy. There are at least three great playgrounds in easy walking distance, with grocery stores and restaurants only a short drive away.</t>
  </si>
  <si>
    <t xml:space="preserve">The place was exactly as shown, in a great quiet and safe neighborhood.  It was perfect for the three of us because we all had our own spaces.  It was clean and had everything we needed to have a great trip to Seattle.  Greg is friendly and very responsive, and gave us all the information about the apartment and surrounding area that was helpful.  I highly recommend staying here, especially if you are staying for an extended period of time.  This was our first Airbnb experience and it has encouraged us to do it again after such a wonderful vacation. </t>
  </si>
  <si>
    <t>We stayed there for 5 nights, very convenient location, room is very good, easy to find parking spot._x000D_
Greg is very friendly and provides us with many useful tourism information.</t>
  </si>
  <si>
    <t xml:space="preserve">Staying at Greg's was so great! Super close to downtown, Chinatown, Pike's, and everywhere else touristy. I really enjoyed my stay and felt right at home as soon as I got in. Greg was great, he was easy to contact and texted back at a reasonable amount of time. I cannot wait for my next trip to Seattle, I already know where I'll be staying! </t>
  </si>
  <si>
    <t>We had a great stay at Greg's place. It had everything we needed and the giant closet came in handy for keeping things out of each others' way. Greg was a friendly but unobtrusive host. We didn't get a chance to use the Cascades-style fire pit, but it looked great! We would definitely stay there again if our path takes us to Seattle in the future.</t>
  </si>
  <si>
    <t>Greg's place was better than what my friends and I expected, mostly because it was the first time we used this website.  The place was clean, modern, the kitchen was stocked with cooking-ware, and it was spacious.  After driving from Wisconsin and sleeping in a mini-van for two nights and a tent for two more nights, this place really started off our visit to Seattle very well.  _x000D_
_x000D_
We never actually met Greg face-to-face but we did communicate through email which was fine.  He provided a booklet right next to the sofa that tells you everything you need to know about your stay._x000D_
_x000D_
Walking to downtown isn't terrible but you probably should consider driving or taking a cab if you plan on going there more than once.  Also, we never had problem parking on the street.  _x000D_
_x000D_
I would definitely choose to stay here again if I were visiting.</t>
  </si>
  <si>
    <t xml:space="preserve">What a fantastic, cute, accommodating space for my family to stay at during graduation weekend. Location was perfectly close to Seattle University by car. Accommodated 3-4 people well as there were 3 beds/couches. _x000D_
Greg's instructions were very clear. He was also very responsive during our stay, even when the internet went out. </t>
  </si>
  <si>
    <t>The apartment was excellent, Greg was always very quick to respond, and his recommendations for places to go were not only just what we are looking for, but very thorough. Definitely recommend.</t>
  </si>
  <si>
    <t xml:space="preserve">Greg was very helpful and responded to my questions via email without delay. The house is in a quiet neighborhood and it was found just as advertised. It is close to die_x000D_
Wnt own, only a 20 minute bus ride and was easy to use public transportation to get around. </t>
  </si>
  <si>
    <t>房子地理位置非常好，虽然是半地下但卫生状况极好，好停车</t>
  </si>
  <si>
    <t>Our stay was lovely! Very close to bus stops, Greg was such an accommodating host - allowed us to leave our luggage after check out so we could explore the city a little more before flying out. He also provided a great detailed list of things to do and see around Seattle which was great as well. All around great find for an AirBnB!</t>
  </si>
  <si>
    <t>Greg is an excellent host, he provide a list of activities and places to visit during our stay in Seattle.
The apartment was clean and comfortable.</t>
  </si>
  <si>
    <t xml:space="preserve">The host is very welcoming and communications are easy.  Half my party moved on and was replaced by another family during our stay, and the host was helpful in providing ample clean linens ect. for the transition. The listing page is for a unit with 3 sleeping spaces.  One is a proper bedroom, the other has a sofa/trundle bed that is large enough for 2.  Firm alone and wonderful with the pad.  The living room area has a pull out sofa bed.  This mattress is very thin, the pad actually has to go here if anyone is using this bed.  I had thought it had four sleeping spaces from the pictures, but there are actually 2 pictures of the same room with different futons.  The bus to downtown is very convenient, and it is easy to take bus and light rail to and from SEA TAC.  It was unusually hot when we visited and the convenience of a bus line a block away was very helpful.  I did not rent a car, and didn't miss it.  I'd say this home is on the outer edge of a great neighborhood.  It borders on a less desirable area.  Parking can be difficult.  The Unit itself was the nicest of the 4 air b and b's we'd collectively stayed in.  It is sparkling clean and everything works.  WIFI is spotty.  There were 6 of us, and we were comfortable and had plenty of room.  Note; the firepit and yard space is in the front yard of the upstairs unit.  This is a basement unit.  Unlike other's we stayed in, It has no basement smell and several windows, and is quite pleasant. </t>
  </si>
  <si>
    <t>This place was exactly as advertised.  We were all very happy with the accommodations.  Greg was friendly and helpful. _x000D_
_x000D_
Thanks!</t>
  </si>
  <si>
    <t xml:space="preserve">Confortable up to 6 persons. Convenient self-check-in. Well furnished and clean appartement. _x000D_
_x000D_
Calm neighbourhood just outside downtown and easily accessible by transport. Plan for your meals are there is no grocery store at walking distance. Cool experience at a Ethiopian restaurant nearby. </t>
  </si>
  <si>
    <t xml:space="preserve">Greg was very generous with me, because of a family health issue ( my father in Hospice) , we were very disorganized to say the least.  I had many changes to our original reservation and was very scattered in my communication, Greg remained supportive throughout out.  His offering was  well represented and accurate, he sent a very detailed email, run down of everything about the house, area and just about anything anyone could ask for to support a great visit.  Greg has great generosity of spirit and I would recommend this property for anyone visiting the downtown area of Seattle.....LOVELY city!_x000D_
</t>
  </si>
  <si>
    <t>Yize</t>
  </si>
  <si>
    <t>A great place. The host is awesome.</t>
  </si>
  <si>
    <t xml:space="preserve">Hi, Greg_x000D_
Your flat was a really great experience. Thank you for all_x000D_
We will recommand it to our friends_x000D_
</t>
  </si>
  <si>
    <t>All instructions were clear and accurate. Greg stayed in touch as soon as we made the booking and again a couple of weeks before our arrival and again the day before arrival. The location was ideal and very easy to get around to see the sites. We would recommend this location. All we needed.</t>
  </si>
  <si>
    <t>Efrain</t>
  </si>
  <si>
    <t>Greg was great with all the information and details about the place._x000D_
The apartment was clean and as pictured. The nieghborhood is quiet and central to a lot of cool shops. _x000D_
_x000D_
My mates and I were very satisfied. Thanks a lot Greg for hosting!!</t>
  </si>
  <si>
    <t>This apartment was perfect for our trip to Seattle. It was well presented and in a great location being only 20 mins to downtown and 15 mins walk to capitol hill. There was also ample parking available on the street at any time of day.</t>
  </si>
  <si>
    <t>Greg's home looked exactly as it did in all of his uploaded photos. I was so happy to find such a great place and even more so once I arrived. There was a total of 5 of us staying here. We arrived late and had absolutely no trouble finding the place and getting inside. All 5 of us were happy with our bed arrangements. 1 bedroom, 2 separate "living" rooms with couches. Both of which turn into beds. All 3 beds are queen sized and very comfortable. We couldn't believe that this was a basement! It is so clean and bright. It could not have been any more perfect. Not to mention, Greg has an amazing list of things to do in Seattle. This place is super close to some great nightlife in Capitol Hill as well.</t>
  </si>
  <si>
    <t>We have spent 3 days staying at Greg's apartment and felt at home. It was a good experience. The house was very clean and tidy. And we got whatever we wanted for staying like clean towels, sheets, pillows, etc. The location was pretty good too. It was a quiet and safe community. We were very pleased to find this place!</t>
  </si>
  <si>
    <t>Greg was very easy to work with. He was easy to contact and the keypad was most convenient. Location was perfect for a business trip and the buses were relatively quick. I would recommend Greg's place to a friend.</t>
  </si>
  <si>
    <t>Greg and his spot are awesome. While we only communicated remotely, Greg was responsive and very helpful with all of his communication. Just before I arrived, he sent me an incredibly helpful message that contained any information I'd need to know during my trip. This included extensive information about the spot and the surrounding area. Greg went above and beyond to make sure our stay was comfortable._x000D_
_x000D_
The spot itself is great. There were 5 people in total occupying the space and it was more than accommodating. It has everything you'd need for an extended stay, including a full kitchen and washer / dryer. Everything is very well stocked, too. This ranges from cooking equipment, to a fully stocked bathroom, to extra chairs / pads to sleep on, to entertainment items (a Roku box, cable, DVDs, all kinds of good stuff). The area is a quiet neighborhood setting, but only minutes of a drive away from downtown. We were in Seattle for a music festival that took place all over the city, so we had to take Ubers everywhere, but they're plentiful. The longest we had to wait was only a few minutes.  There's also a Trader Joe's and plenty of places to eat within a short drive._x000D_
_x000D_
Overall, it was a fantastic experience and I would highly recommend Greg and his space.</t>
  </si>
  <si>
    <t>The place was exactly as it appeared in the photos. It was very clean as well. The location is great, a quick uber/bus downtown and some good coffee shops and restaurants within walking distance (10 minutes). We came back one day to a couple umbrellas sitting outside our door as it was supposed to rain, very thoughtful.  We didn't actually meet Greg but the accommodations were perfect!</t>
  </si>
  <si>
    <t>The space was great, well maintained and quiet. We were close to downtown and several parks and coffee shops. It worked perfectly for my family, and the kids were happy to watch TV after a big day of adventuring in Seattle.</t>
  </si>
  <si>
    <t>This place was great!  Very comfortable and accommodating.  Nice location, lots to do nearby.  Greg provides an extensive list of places to go and things to do while you're visiting Seattle which I found very helpful.  He also has some great photography (his own work) framed around the house, a handful of which can be controlled by a dimmer switch.  It's pretty cool!  I hope to visit Seattle again next year, and I'll definitely be considering Greg's place as an option if it's available.</t>
  </si>
  <si>
    <t>We had a great time! Very nice facility and we appreciated that it is a functional kitchen supplied for a cook.</t>
  </si>
  <si>
    <t>As advertised, a clean very central apartment with all the amenities provided.  A bargain at the price.  Quiet, comfortable with good and easy parking.  All instructions were clear and the building was everything advertised and more.  I would stay here again without hesitation.</t>
  </si>
  <si>
    <t>Apartment was very clean - exactly as pictured.  Great location!  Easy parking, walking distance to convenience store, coffee shops and restaurants.  Short drive to nearly all areas of interest. If looking at the map and nervous about being so close to the highway, don't be!  During our 8 day stay, we never heard the highway (or any noise from the neighbors).</t>
  </si>
  <si>
    <t>Apartment was just as advertised and worked well for our family of four. Location is only a few blocks from the east side of Lake Union- a great neighborhood for walks and runs. We never met our host, but William was quick to respond to any questions we had and went out of his way to return some items we'd accidentally left behind.</t>
  </si>
  <si>
    <t>Julianna &amp; Bob</t>
  </si>
  <si>
    <t>We had an excellent stay on William's property.  The home is in incredible condition, and it looks EXACTLY the way it does in the photos, which we really appreciated.  William was very responsive and easy to communicate with.  All instructions regarding our stay (regarding parking, internet use, location of keys, etc.) were extremely clear and accurate.  _x000D_
All of the appliances / amenities are brand new/great condition, and the home has everything one might need.  It was very easy to feel right at home here during our stay.  _x000D_
Also, location of the apartment within Seattle is fantastic for those who are trying to experience a fun, convenient authentic Seattle neighborhood.</t>
  </si>
  <si>
    <t>Very well appointed and in a great location for exploring the Capital Hill area. Although close to the freeway, you can't hear car traffic unless the windows are open. Easy on and off I-5. Clean and cozy with everything you need for a long weekend!</t>
  </si>
  <si>
    <t>The apartment is great. Perfectly clean and lovely style. We did not meet William but he has a very simple method to let you in and fulls the house with small details to make your stay great!</t>
  </si>
  <si>
    <t xml:space="preserve">My friends and I stayed for a long weekend for a wedding and we could not have been more comfortable! Very clean, private, and well appointed with amenities without being too cluttered with stuff. Conveniently located near stores, restaurants, and public transit. There was also plenty of off-street parking though we didn't have a car. William was very helpful and professional. I preferred staying here immensely over getting a tiny hotel room and would definitely stay again upon my next trip to Seattle. </t>
  </si>
  <si>
    <t>My mom and I stayed here for a week while we were in town apartment-hunting for my relocation to the area. This apartment was everything that the posting and the reviews indicated and was the perfect spot for us to stay. Arrival information was great, and it was easy to get access to the apartment. It is incredibly clean and nicely decorated. It is a garden-level apartment, but we heard almost no noise from outside. It was super-convenient to get around town, and had easy access to I-5.  We had my car, and there was always a place to park onsite, so we never had to search for parking.  We did not take the bus while we were there, but it is only two blocks away.  It had all of the necessary components to make us feel at home for the week, and we were sorry to have to leave. Thanks for letting us stay!</t>
  </si>
  <si>
    <t xml:space="preserve">The apartment looked EXACTLY the way it is shown in the pictures.  It was very clean and nice and my mother, who is the harshest critic of cleanliness, was perfectly content. .  And even though it is very close to I-5, you cannot hear the traffic.  The only issue we had was the upstairs neighbors who played loud music until 12:30 AM on Friday and Saturday night-- that being said, it was the weekend. During the week, there was not a noise issue.  Overall, I would definitely stay here again. </t>
  </si>
  <si>
    <t>I stayed at this garden level apartment for 1 month while I looked for a permanent home in Seattle (just moved to the city).  It was a perfect location, super clean and looked EXACTLY like the pictures.  William responded to any questions within minutes and was very helpful.  Parking was easy and walking to public transit took less than 5mins.  Would definitely recommend this place!</t>
  </si>
  <si>
    <t xml:space="preserve">We had a great stay in this cool and comfy apartment. The apartment felt very clean, the bed was comfortable, and the location was ideal for getting around the city.  Parking was fairly convenient when a spot was open on the property. The only drawback we found was the loud music that the upstairs neighbor played late into the night on the weekends. That, and the smell of smoke upon entering the apartment building. Luckily, the apartment itself always smelled fresh and clean, and for that we were thankful! We would definitely recommend staying here if you are looking for an affordable and clean place to rest your head while in Seattle! </t>
  </si>
  <si>
    <t>Phenominal stay!   A++++ accommodations.  William is the perfect host by providing lots of information before, during, and after the stay. The apartment is FULLY equiped (kitchen and bathroom too!), and I was not lacking any creature comforts.  The apartment was also pristine and incredibly clean.   The pictures are spot on and no exaggeration.  It was extremely quiet at all hours of the day and night, and the neighbors were friendly (if I saw anyone at all).  Since there are only 4 apartments, it is extremely private._x000D_
_x000D_
The location is perfect as it is walking distance to the water, great restaurants for any meal, and a market.  It is located just over a bridge to UW and Seattle is a 10 minute ride by car or public transportation. Off street parking was available at all times, but William generously even provided a parking pass for on street parking if needed._x000D_
_x000D_
I cannot thank William enough for making my trip to Seattle memorable!!  :-)</t>
  </si>
  <si>
    <t>Alisoune</t>
  </si>
  <si>
    <t>We had a great stay, great ovation in Seattle.</t>
  </si>
  <si>
    <t>The apartment was exactly as described, very clean, well furnished and a great place. William left lots of information about the neighborhood/city if you're not familiar with the area. We lived just a stones throw from this apartment for 6 years and it was great to be back in the 'hood. As one other reviewer said, on the weekend you could here neighbors play music which wasn't a big deal for us at all; wassn't that loud. We were also impressed that there was no noise from the 5 freeway which is what we would have expected. We had a terrific stay and look forward to staying here again in the future! _x000D_
_x000D_
Amy and Daniel</t>
  </si>
  <si>
    <t>This lake union apartment was amazing. It's in a great location, close walk to a mini park on the water, amazing cafés, a mountain bike park under i5, close to Capitol Hill and more. The apartment was clean and cute and exactly as advertised. I would rent this apartment again in a heart beat. The Murano glass Italian light fixture was beautiful!</t>
  </si>
  <si>
    <t xml:space="preserve">Cool and comfy is right! The apartment was private, clean, well stocked and easily accessible. It's a great place to use as a home base while in Seattle for pleasure or business. William was prompt with all his communications and provided detailed and efficient information on everything the area had to offer and any questions that may arise. </t>
  </si>
  <si>
    <t>Easy to check in and in a great location.  The place was clean, comfortable and as described in the overview.  Internet worked great and I had no problem logging in.  The only drawback is it's location on the basement level makes it a little loud in the morning while upstairs tenants are leaving.</t>
  </si>
  <si>
    <t>Coordinating the reservation of this great apartment was seamless and easy. William provided great details to me, making check-in breeze. I didn't need anything throughout my stay, but if I had, I'm confident the host would've been of great assistance. The location of the apartment was wonderful. Close to great restaurants, safe neighborhood, some convenient stores close by, and close to a bus stop. And when I mean close, I mean within a 5-10 minute walk! The apartment itself was clean, comfortable and welcoming. Another plus for us was having a washer and dryer, since we were traveling with a baby. I highly recommend this place if you're looking for a great place to stay in Seattle!</t>
  </si>
  <si>
    <t xml:space="preserve">I loved this place! Extremely clean and well maintained. Property looks just like the photos. I received an email with all the information I needed and no issues accessing the property. It's very close to I5, which is convenient, but it made no noise issues either. I will definitely stay here again. </t>
  </si>
  <si>
    <t>Noni</t>
  </si>
  <si>
    <t xml:space="preserve">William made us feel welcome on our trip and gave a lot of good information about local attractions, restaurantes, cafes and bars. The listing was accurate and the place was just as pictured. It was indeed cool and comfy and a great location close to a lot of different things to do in Seattle. _x000D_
_x000D_
The neighborhood was close enough to the downtown area to take a longer walk or short bus ride. The apartment was in a very nice quiet neighborhood close to lake union. A great place to walk around and explore or take a short bus, uber, lyft, car2go ride to surrounding neigborhoods like Fremont, Capitol Hill and the University area. </t>
  </si>
  <si>
    <t>I stayed here for a month and was completely happy with my decision! Everything worked perfectly, the apartment was quiet and peaceful, and I enjoyed using the kitchen, which was well stocked with utensils, pots/pans, etc. There's lots of storage in the bedroom, which is really helpful for longer stays. When a maintenance issue arose, William was on it and it was fixed in a matter of hours. I enjoyed the neighborhood and the easy commute to work in the SLU neighborhood. Totally satisfied and would definitely return. I also appreciated the detailed instructions received well in advance about all the aspects of the apartment, how to get in, and parking. A+</t>
  </si>
  <si>
    <t>My husband and I needed to spend 12 days in Seattle, we could not have asked for a better place to stay! The location was perfect for us as it was less than 10 minutes from the places we needed to be. The neighborhood was perfect, quiet, great food and drinks. Everything about the apartment was as listed on the website, very comfortable , clean and parking was never an issue(huge plus). We will stay here again anytime we are in Seattle.</t>
  </si>
  <si>
    <t xml:space="preserve">This is a great apartment in a lovely, quiet neighborhood. Close to downtown and easy to get around via public transit. Voxx Coffee down the street is great. </t>
  </si>
  <si>
    <t>William was usper helpful with everything prior to our trip and while we were there! He helped us and even allowed us to stay a tad longer so we didn't have to wait in a coffee shop a whole afternoon for our flight!!! I had the chance to meet him when we were about to leave and William was very very nice! We really enjoyed the apartment and you can't beat the location! We took the bus every day to go downtown but we also walked there it was fabulous! Highly recommend it</t>
  </si>
  <si>
    <t xml:space="preserve">William's apartment was fantastic! Everything was how he had described it in the listing. The bed was comfortable, the kitchen was fully equipped, the TV/entertainment system was brand new. The apartment is conveniently located between 2 major bus stops, providing access to over 7 bus lines. Everything was clean and in order when we arrived. _x000D_
_x000D_
An overall perfect experience! </t>
  </si>
  <si>
    <t xml:space="preserve">A great spot, everything properly sorted for a trouble free stay. I lived in Seattle for 15 years before but had never realized how ideal Eastlake is. Great stuff to walk to, very convenient to drive anywhere in Seattle metro area. A wonderful stay. We will be back. </t>
  </si>
  <si>
    <t>wiliam provided me with the arrive information by email.. it was clear and accurate, the apartment was clean and nice, and contain all what i needed .. the area was super safe and near to buss stops .. it was grate experience i had in wiliam`s apartment .. and I strongly recommend this apartment.</t>
  </si>
  <si>
    <t>William's apartment is beautiful, spotless, and very comfortable. It was a great place for me to stay on a business trip, but would have been large enough for a couple, too. William provided all of the information I needed, and it was easy to check in and out on my own. The building was quiet._x000D_
_x000D_
Eastlake is a great neighborhood with plenty of food options within walking distance. Make sure to take a walk along the lake!</t>
  </si>
  <si>
    <t xml:space="preserve">The apartment was exactly as advertised. It was very clean upon arrival. The neighborhood is close enough to everything and has a quiet, residential feel. I didn't have any need to communicate with William during our stay, but pre communications were very professional. </t>
  </si>
  <si>
    <t>Great apartment, exactly as advertised - modern, stylish and in superb condition. Was an excellent base for trips to downtown Seattle and UW, with regular bus routes on the doorstep. Some really good coffee / food at the cafes nearby in Eastlake too. Would certainly stay here again.</t>
  </si>
  <si>
    <t>Great place, no hassles. Clean, tidy and quiet. Perfect stay and nice location too. Would recommend.</t>
  </si>
  <si>
    <t xml:space="preserve">Very good location . Bus stops close. Good restaurants nearby.  Nice coffee shops . </t>
  </si>
  <si>
    <t xml:space="preserve">William's apartment is beautifully furnished and exceptionally clean.  William provided thorough arrival information and my stay, while short, was very pleasant. </t>
  </si>
  <si>
    <t xml:space="preserve">Great place! Great stay!  Great location! Upscale! Very clean!  Honest, kind, responsive owner! Everything is as described! Will stay here again and recommend!
</t>
  </si>
  <si>
    <t>Clifford (Chuck)</t>
  </si>
  <si>
    <t xml:space="preserve">Excellent check-in instructions preceded our arrival.  Accommodations were as expected.  The bed was very comfy. Apt was very clean.  _x000D_
_x000D_
Easy bus line pick up to downtown.  Good neighborhood restaurants.  </t>
  </si>
  <si>
    <t>William was extremely responsive and professional. The house was very clean and exactly as advertised in the photos. It's a great location, walking distance to the lake, some nice coffee shops and restaurants. Thanks for a great stay!</t>
  </si>
  <si>
    <t xml:space="preserve">We had a great time staying at William's Eastlake apartment in Seattle! He was extremely diligent, organized, and responsive with all our communication, plus shared some great recommendations that helped make our first visit to Seattle really memorable. The place was exactly as advertised - really clean, comfortable, cozy, and cutely decorated. Very true to the pictures. The location was also great. Eastlake neighborhood is cute with a couple of great spots for coffee and brunch, and a very short drive to all the fun stuff in Capitol Hill and downtown. Would definitely consider staying there again and would highly recommend to others. </t>
  </si>
  <si>
    <t xml:space="preserve">A truly superb holiday apartment. It had everything we needed for our stay.  Location was brilliant - so close to the lake. Coffee shop a short walk away was a pleasant stop off._x000D_
Arrival instructions were brilliant- they left nothing to chance!_x000D_
Would always want  stay here when visit Seattle. _x000D_
Thank you for having us </t>
  </si>
  <si>
    <t>William's place was just as described: clean and comfortable, not to mention thoughtfully laid out and conveniently located. The place itself was immaculate and tastefully furnished. William thought to provide all the little things including toiletries, condiments, coffee, tea and even Tupperware! This was my first airbnb experience and staying here left a great first impression. William was very responsive and provided all the information we needed for our stay. All in all a perfect stay in Seattle.</t>
  </si>
  <si>
    <t xml:space="preserve">Beautiful apartment. Very clean. The instructions William provided were great. We really appreciated the list of restaurants that were in walking distance. We found the bed a little uncomfortable for our taste- a bit squeaky- but everything else was great! The location was quiet and safe and close to everything we wanted to see. Kitchen was fully stocked which came in handy when we heated up some leftovers! </t>
  </si>
  <si>
    <t xml:space="preserve">Fantastic  !!! Immaculate apartment , lovely neighborhood . I enjoyed this more than a hotel stay . My only other experience with air bnb was a terrible one , so I was wary of trying again. All of the hotels in the area were booked , so I had no choice but to try (website hidden) thankful I did ! The place was clean , new , and centrally located . It was even better than pictured. Extremely comfortable bed , roomy living room and kitchen , all complete with necessary amenities. William was the perfect host - quick to respond and extremely helpful before our stay , and left us alone to enjoy our time while we were there . Would stay here again in a heartbeat , and am now looking forward to other air bnb experiences . </t>
  </si>
  <si>
    <t>I could not recommend this place enough! Bill was great to work with and the place was fantastic. We could tell that there had been a lot of care and thoughtfulness put into the amenities, instructions, communication, and design- it was really perfect for guests.  We did not have any issues with noise or the upstairs neighbors as other reviewers had mentioned._x000D_
_x000D_
Our favorite part was the location! After spending each day in the city and/or high traffic tourist spots, it was so refreshing to escape to a slightly quieter and less congested feeling location. We loved that we could still walk to coffee, dinner, drinks, etc where we were staying- the neighborhood was great! And, while we enjoyed being away from the busier areas, we loved the close proximity to everything we wanted to do. We were easily able to walk to get to downtown each day._x000D_
_x000D_
Highly recommend!</t>
  </si>
  <si>
    <t>The listing was just as described. The instructions for finding the unit were perfect. The location was great for short Uber rides to downtown or any other district in the Seattle area. I loved the layout, cleanliness, and attention to detail of the apartment and would love to stay there again. The kitchen was amazing and great for buying groceries to prepare meals to save a couple bucks during your stay. William even provided a parking pass which was perfect for my sister to come visit. On top of that William went to the trouble of providing a great list of local (walking distance) eatery's and a great "to see" guide.  Thank you so much William!!</t>
  </si>
  <si>
    <t>Tse</t>
  </si>
  <si>
    <t xml:space="preserve">Tidy place ! Good host !new decoration </t>
  </si>
  <si>
    <t>Liste d'instruction détaillée pour prendre possession des lieux. L'appartement est très propre. Wi-fi, TV cablée, cuisine équipée. Le lit est très confortable. Places de parking disponibles.</t>
  </si>
  <si>
    <t xml:space="preserve">The place was just as described and it was spotless. Check in was super easy and the stay was great. William was very accommodating. </t>
  </si>
  <si>
    <t xml:space="preserve">The photos for this listing are very accurate. The place was clean, in a great location, and very quiet at night. Only a 5-10 minute walk to South Lake Union. I would definitely rent again and recommend to friends and family. Overall very satisfied. </t>
  </si>
  <si>
    <t>Melissa made check in easy and was a fine host. The apartment is comfortable and as advertised and the neighborhood is great.  We would not hesitate to rent it again.</t>
  </si>
  <si>
    <t>Kim was great and responsive to meeting up to handoff the key, provide the address, etc.  This was my first Airbnb experience and I was a single female traveling alone and felt very safe at Kim and her roommate's place.</t>
  </si>
  <si>
    <t>I loved staying with Kim.  She was a great host and the retro vintage house is exactly as advertised.  My room had a private bathroom which made the stay even better.  Highly recommended!</t>
  </si>
  <si>
    <t xml:space="preserve">Kim was warm, friendly, and real. Thanks, Kim! The room I rented was big and clean. It had its own bathroom with shower! I liked the diverse pictures and sculptures through the place.  And I guess I like short sentences. </t>
  </si>
  <si>
    <t xml:space="preserve">I did not meet Kim during my visit. I stayed in her room while she was out of town. The room is nice and the bathroom and shower were fine. I only briefly met the other roommates. </t>
  </si>
  <si>
    <t>Donna was kind and considerate. Our long vacation got to be too much and we just wanted to move in a day early. She was quick to accommodate. Thank you! _x000D_
_x000D_
About the house... The photos are a great representation of the home. It was warm and inviting. It was also very clean. The beds were comfortable and Donna left us plenty of information to enjoy the kayaks at the very close lake! Also, there are a lot of great places to eat nearby with full kitchen facilities._x000D_
_x000D_
The washer and dryer were a great addition to our vacation. We did bring quite a bit of clothes and other things with us, but it was great to have the w/d close to leave with all of our clothes clean._x000D_
_x000D_
I highly recommend this home if you are looking for a centrally located place to call home for a little while. We stayed here for 15 days and we were very sad to leave._x000D_
_x000D_
Parking was never a problem. There was plenty just read the signs because there is a school bus area with earlier hours._x000D_
_x000D_
We just can't thank Donna enough for making us feel welcome during our first days of living in Seattle!</t>
  </si>
  <si>
    <t>We spent a marvelous 3 days in Donna's house in Seattle._x000D_
The location is perfect for "the museum of flight" or an incredible helicopter tour with Pacific Northwest Helicopter or for kayaking on the lake._x000D_
Access to downtown Seattle is easy with the I-5._x000D_
_x000D_
The house is nestled on top of a hill with a nice garden in the back (we saw hummingbirds and a Jeller's jay)._x000D_
We specially enjoyed the wide terrace in the back in the house._x000D_
The rooms are big and welcoming._x000D_
_x000D_
Of course the kayaks are a major bonus, we went on the nearby lake and had a wonderful time (the waters are very quiet)._x000D_
_x000D_
Donna went out of her way to make our stay memorable (kudos for the fresh raspberries from the garden when we arrived)._x000D_
_x000D_
We will definitely try to stay there next time we are in the area and recommend the house to our friends .</t>
  </si>
  <si>
    <t>Josey</t>
  </si>
  <si>
    <t xml:space="preserve">Donna is such an awesome lady who made our 5 days trip in Seattle. Donna's house is just like a house in fairytales, which is so adorable and so nice. You don'y need to worry about the transportation even if you don'd drive. Because it's so convenient to take bus number 7 to go out. You just need to walk 5 mins to go to the bus station from her house. Nothing is better than have such a great staying experience with this reasonable price. What is more important is you will get to know this awesome lady---Donna!!!_x000D_
By the way, Cassie is totally recovered now. Thank you again for your care and help, and don't need to worry about her. We miss you so much!!!! We love you! Hope your life will treat you well just like how well you treat it. Have great days. </t>
  </si>
  <si>
    <t xml:space="preserve">Donna, our host was excellent. From my very first interactions with her, she was more then willing to share information and helpful tips with me about the area of Seattle in relation to her home. She picked us up from the airport and even let us stop on the way to her home, at the grocery. All this was a tremendous help to us and made our travel  much easier. She gave us helpful directions to different places we wanted to go and informed us on bus routes, areas to visit and good restaurants. </t>
  </si>
  <si>
    <t>Staying with Donna was great! She was welcoming and helpful from the moment that we booked with her. She also had great recommendations to help us make the most of our vacation! The room was very comfortable and Donna made sure we felt at home.</t>
  </si>
  <si>
    <t>Donna's warmth and kindness make you feel at the right place from the beginning. She'll do her best to make you feel comfortable._x000D_
We especially appreciated to spent some time with her, talking about travelling, cultures and so many different subjects._x000D_
Her house is peaceful, you can enjoy the sun on her deck. We could easily have stayed there forever.</t>
  </si>
  <si>
    <t>Fukiko</t>
  </si>
  <si>
    <t xml:space="preserve">ホストの方がとても素敵な方でした。日本人学生の1人旅、しかも初めての街だったので不安も沢山ありましたが、オーナーの方が紙に地図を書いてくれたりととても親切にして下さったので楽しく過ごすことが出来ました。_x000D_
お家もとても綺麗です。オススメです。_x000D_
_x000D_
the host was very nice parson. japanese student's first seattle trip, and alone, i was nervous. however, she tought me a lot of about seattle, so i could have a lot of fun. the house is clean, i strongly recomend._x000D_
</t>
  </si>
  <si>
    <t xml:space="preserve">Hi Donna!_x000D_
It was a great pleasure to stay at your house._x000D_
Also it was very nice to talk over some cups of tea._x000D_
_x000D_
All the best._x000D_
_x000D_
Bjarne_x000D_
</t>
  </si>
  <si>
    <t>Staying at Donna's place is AWESOME!  She accommodated us last minute and was extremely helpful.  She also extended the bed so that my very tall husband was able to sleep comfortably.  We were not able to use the Kayaks this time, but will definitely do so when we stay with her the next time.  I recommend staying with Donna as this was a positive experience using airbnb.  Thanks again Donna for all your helpful tips and if I am in the Seattle area I will send you a message.</t>
  </si>
  <si>
    <t>Donna is not only a host, but also a care giver and a wonderful friend. My mom and I were in a speedy vocation and Donna went out of her way to make sure our stay was comfortable. She have great recommendations for places to visit and eat, but the kayaks at Lake Washington was definitely a highlight of our trip. I have had some bad experiences with my airbnb host previous to this trip and I was honestly expecting the worst. But Donna made our visit in Seattle so wonderful I fell in love with the city as soon as I met her at the airport. I would give Donna a six star out of five, stay with her! You won't regret it!</t>
  </si>
  <si>
    <t>Suvil</t>
  </si>
  <si>
    <t xml:space="preserve">I had a great time while my stay at Donna's place. I loved the peaceful atmosphere, the most beautiful patio and the backyard. Donna is truly a great human being, she is kind, generous and very helpful. I felt absolutely at home. Donna's place would me my first choice to stay next time I visit seattle. Also do go kayaking if u are staying here the kayaks are the icing on the cake. </t>
  </si>
  <si>
    <t>Donna was lovely!  She totally made me feel at home.  I had the best time sitting over tea and chatting about our families, life, travels.  She was ready to help me navigate the streets of Seattle, so I could find what I was looking for!  The room is bigger than the pictures and I melted at the view and how comfortable the bed is.  Thank you for a wonderful, quiet time.</t>
  </si>
  <si>
    <t>Staying with Donna is like staying with a good friend. We had a great stay at her lovely house in a quiet and safe neighbourhood of Seattle. The room was above and beyond our expectations, with everything we could possibly need, and an incredibly comfortable bed. We didn't see much of Donna but when we did she was very hospitable, helpful and kind. She went out of her way twice to drop us off at the station. And her knowledge and suggestions of things to do in the area were very much appreciated. I thoroughly recommend staying with Donna!</t>
  </si>
  <si>
    <t>Donna was a wonderful host.  She made us feel so at home.  We did not see much of her (her busy schedule) or her of us (our busy schedule).  We had a key and came and went as needed.  _x000D_
Her home is very comfortable and clean.  Could not have asked for more.  _x000D_
Thanks for everything.  We will be back!</t>
  </si>
  <si>
    <t>We stayed over a weekend.  The room is very clean and spacious _x000D_
with a high ceiling and has windows overlooking a pleasant_x000D_
backyard area.  The bed was comfortable.  Donna responded_x000D_
quickly to our e-mail'd query and made us feel welcome when_x000D_
we arrived.  We would definitely stay here again!</t>
  </si>
  <si>
    <t xml:space="preserve">Once again, we had a very good experience at Donna's._x000D_
_x000D_
We stayed over a weekend. The room is very clean and spacious with a high ceiling and has windows overlooking a pleasant backyard area. The bed was comfortable. Donna responded quickly to our e-mail'd query and made us feel welcome when we arrived. We would definitely stay here again! _x000D_
</t>
  </si>
  <si>
    <t>Donna was an amazing hostess! Our only regret is that we couldn't spend more time with her. She and her home are incredibly warm and inviting and we couldn't be happier with our stay. The space is very comfortable, private and has everything you might need. Donna has great recommendations for what to do and how to get around the city like a local and great places off the beaten path. The neighborhood is awesome, diverse and filled with beautiful gardens, cool little houses and great coffee shops and restaurants nearby. It was also a great location for us since it's close to the highway and allows easy access to hiking outside the city and to gorgeous parks nearby. We didn't have time for the kayaks but we are making it a priority for our next visit! Thank you so much, Donna, for opening your home to us and the opportunity to share stories. Hope to see you again soon!</t>
  </si>
  <si>
    <t>Donna is such a great host, warm and very attentive to our confort. The house is so cosy, clean, with a beautiful terrace (perfect for taking your breakfast). We had a big light room with a private bathroom and breakfast. Easy access to public transportation and free parking in the street. We didn't have time for kayaking but it is a good thing to do. Thank you Donna.</t>
  </si>
  <si>
    <t>She is a super super host._x000D_
She helps me a lot in all the situations (food, travel, tourism ...)_x000D_
She is an amazing person</t>
  </si>
  <si>
    <t>Do not think twice, book it right away if it is available! Everything was great, if not better! Donna is really welcoming, sweet and accomodating. The place itself is way better than the photos &amp; description; the room is very spacious, comfy and cozy! Great location &amp; awesome experience! Thank you!</t>
  </si>
  <si>
    <t xml:space="preserve">Donna was the perfect host. She left the keys easy to find and the room ready to be used. She lives about 10-15 mins from Downtown, depending on traffic. She was really nice in recommending places to go around Seattle. We even met her sister who is as fun as her.  The room is big and comfortable, it was clean and with lost of homey feeling.  Donna found out it was my birthday and help my sister have a mini celebration. My sister and I felt at home and would recommend Donna any time. I would definitely go to Donna's again if I visit Seattle in the near future. </t>
  </si>
  <si>
    <t>Just like Iwona (a couple reviews back) said: "Do not think twice, book it right away if it is available!". And I'm glad I did. The room was perfectly sized, with 2 tables (one on each side of the room), and accompany chairs for you to do some work. Everything is clean and set aside for you. Donna even had bath towels, hand towels, and bathrobes with slippers for me to use. Donna even allowed us to check into the house earlier than usual (9 am) to make sure we won't have to wait around after landing in Seattle. _x000D_
_x000D_
In short, staying with Donna was the best decision we made on this trip. She was sweet, kind, wonderful, and a thoughtful host. She made sure we were able to get to our Zipcar by taking us there and stayed up past her bedtime to offer to drive us back home from that location. _x000D_
_x000D_
Like many things in life, it's the little things that matters and Donna got it covered. I won't be staying with anyone else when I'm in Seattle. Thank you Donna!</t>
  </si>
  <si>
    <t xml:space="preserve">I had an incredibly enjoyable stay with Donna. I found that the room and space exceeded my expectations. She even has AC! She is lovely to chat with in addition to being very welcoming and friendly. I would love to stay here again and I am sure I will! </t>
  </si>
  <si>
    <t>Vlad And Jenny</t>
  </si>
  <si>
    <t xml:space="preserve">We had a great time in Donna's place. Donna is very welcoming and kind person. _x000D_
The room is very spacious and has all that's needed for a comfortable stay. _x000D_
The location is very convenient, very close to lake Washington's beaches and parks and short drive to Seattle downtown area._x000D_
We would definitely recommend on staying at Donna's. </t>
  </si>
  <si>
    <t>Whenever I'll be able hosting myself Donna would be my ideal example. Not only that she offers a big room and a comfortable huge bed in a wonderful house close to Lake Washington and a bus which takes you downtown day and night,  but also she's a warm and helpful person who is just delightful to have around and talk to. She gave us a lot of good advices how to make the best out of our short stay in Seattle. We're very very thankful for her great hospitality and hope to manage coming back one day, also to try the kajaks after all. :) _x000D_
All the best to you, Donna! _x000D_
T&amp;M</t>
  </si>
  <si>
    <t>We loved staying at Donna's house. Our room was spacious and comfortable, with big windows overlooking a leafy backyard. Every morning, we had fresh fruit, cereal and yogurt before beginning our day. Although we were very busy, we finally did get some time to sit and enjoy talking with Donna. She had many good suggestions on what to do in Seattle. The neighborhood was convenient, with a bus stop just down the hill that took us downtown quickly. I would stay here again when in Seattle.</t>
  </si>
  <si>
    <t xml:space="preserve">Donna is the nicest and friendliest host we ever had. Our journey through the country started at her home and it was the best decision we made. She gave us so many useful advices for our trip and borrowed us camping staff we forgot to bring with us. Her house is easy to find with car and the bedroom is quiet huge for two persons. Everything was clean and she also had breakfast for us. All in all we enjoyed our stay very much and were so thankful for her hospitality. </t>
  </si>
  <si>
    <t>Donna was a dream host! Her home is comfortable and clean, exactly as represented in the photos with gorgeous porch and gardens off the kitchen. From the moment that she greeted me on the porch, Donna made me feel at home. She continued to make my visit fabulous by providing everything that I could need - tea on the porch after a long flight, robe &amp; slippers, lots of information on places to see and suggestions of restaurants to enjoy. Donna was kind and went out of her way to ensure that I was able to get everywhere I wanted to go. The neighbourhood is not in the centre of Seattle but it is close to a nice big park which was great for getting to see the lake and going for walks.  It didn't take long to go downtown when I wanted to explore, and the evenings were nice and quiet when I returned. I highly recommend Donna and her lovely room. I couldn't have wished for a better first Airbnb experience!</t>
  </si>
  <si>
    <t>My boyfriend and I had the most amazing time staying at Donna's.  She is friendly, generous, and gave us amazing restaurant recommendations.  She let us borrow her kayaks, along with her van!  My favorite part of the vacation was kayaking on Lake Washington.  She also instructed us to feel free to anything in her cabinets/fridge.  This was very generous and convenient for us in the mornings.  
    Donna has a gorgeous house surrounded by large trees.  We loved sitting on the large balcony and having coffee/breakfast while bird watching.  The house is near several convenient bus lines and a 20 min walk to the light rail station. If public transit isn't your thing, you can get downtown with an Uber for under $15.
   This was our first airbnb experience but, after staying with Donna, not our last. As gracious as a host as we could have hoped for!</t>
  </si>
  <si>
    <t>Donna was a fantastic host! Her home was cozy and adorable and she was very accommodating and friendly.  She left us plenty of snacks and provided us with plenty of information.  I would definitely stay with her again!</t>
  </si>
  <si>
    <t>Seokhyun</t>
  </si>
  <si>
    <t xml:space="preserve">Donna is so kind and friendly._x000D_
She was always caring me. _x000D_
</t>
  </si>
  <si>
    <t>Excellent host and accommodation:)_x000D_
I don't think you will find many hosts more kind and accommodating than Donna.  The pictures were accurate; the room delightful and the street tree lined.  It felt like a home away from home.  She also has interesting art throughout her lovely home._x000D_
She was quite willing to give accurate advice on museums, transportation and secrets of Seattle._x000D_
Hope she has room in the future.  Finding her airbnb ad was lucky!  Thanks, Donna for everything!_x000D_
Victoria</t>
  </si>
  <si>
    <t>My fiancé and I thoroughly enjoyed our stay with Donna! She made us feel right at home and was very accommodating. She gave us great food and activity recommendations. The room was clean with a very peaceful view. We were very comfortable staying at Donna's and we would love to stay again if/when we come back to Seattle!</t>
  </si>
  <si>
    <t xml:space="preserve">We had a very comfortable and relaxing stay at Donna's.  She was away when we arrived, but left us a handwritten note that made us feel welcome.  The room is pleasant and the bed comfortable.  The house is in a quiet residential area just a few blocks from the light rail stop, providing easy access to downtown and the airport.  </t>
  </si>
  <si>
    <t>We had a wonderful experience at Donna's place! She lent us her Kayaks and even drove us down to the lake. Highly recommend!</t>
  </si>
  <si>
    <t>Donna's place was the first time we've tried AirBnB and we enjoyed staying in her peaceful home. The room is pleasant &amp; light &amp; comfortable with everything we needed. We'd definitely recommend this for anyone who likes a homey atmosphere. She exceeded our expectations!</t>
  </si>
  <si>
    <t>Donna made us feel very welcome from day one. The room and the neighborhood was exactly as described on the listing. We had nice conversations in the mornings during breakfast, fresh fruits, cereal and coffee :) Donna is a very caring and welcoming person and if we had any questions she would reply very promptly. There is also a nice patio/deck with a nice view. This would be a place I would definitely recommend my friends to stay in the future. Thanks Donna for everything. Hugs :)</t>
  </si>
  <si>
    <t>The place and the host are perfect._x000D_
_x000D_
Privacy, freedom, good breakfast, warm welcome, help at any moment needed... I can't say any bad thing about the place or Donna. I'm very grateful for staying at this place. It makes my long weekend trip to Seatlle much more enjoyable._x000D_
_x000D_
A big advantage about this place, kayaks, was exactly as Donna explain. We took the van, we did kayaking for a few hours and come back. Being so close to the lake and having a great Van makes everything a great experience. I won't forget._x000D_
_x000D_
Thanks Donna.</t>
  </si>
  <si>
    <t>My boyfriend and I had an absolutely wonderful experience staying at this home. Our host, Donna, made us feel so welcome even though she had to be away for the duration of our stay. From the moment I requested to reserve a date, the communication with Donna had been warm and welcoming. She was so helpful with the planning of our trip! In her messages she also included detailed advice on how to get around by public transit and restaurant recommendations. We also appreciated that she would occasionally check in on us to see how we were doing since she was not there._x000D_
When we got there, we pretty much had the whole first floor to ourselves (minus the study). She has family renting out the basement but we never had an encounter with them and they were mostly quiet. The decor was lovely! It felt like home away from home. Donna left us fresh picked plums, which were delicious, and an assortment of goodies laid out in our bedrooms. Maps of Seattle, things to do, and periodicals are provided to aide your trip. She also has a washer and dryer, slippers and bathrobe, Netflix and basic cable, and a backyard patio you could eat your breakfast on. _x000D_
The entire home was clean, the bed was comfortable, the neighborhood was quiet, and our overall experience was excellent. Thank you so much for hosting us, Donna! We'll be back :)</t>
  </si>
  <si>
    <t>Once again, we had a great stay for a couple of days.  Besides the _x000D_
room (very clean and spacious), the view (windows overlook a_x000D_
pleasant backyard area), and the comfortable bed, Donna responded_x000D_
quickly to our e-mail and made us feel welcome when we arrived._x000D_
We would definitely stay here again!</t>
  </si>
  <si>
    <t xml:space="preserve">Once again, we had a great stay.  Donna continues to make_x000D_
us feel most welcome;  we would definitely stay here again!_x000D_
</t>
  </si>
  <si>
    <t xml:space="preserve">It was my first time of using airbnb, which made me feel at home. I hope I could stay in Danna's  house longer. I had a great chat with Donna, shared our thoughts between two different cultures. Donna treat us really well, and even drove us to Boeing Factory when the traffic was bad. </t>
  </si>
  <si>
    <t>Once again, we had a great stay.  Donna continues to make_x000D_
us feel most welcome;  we would definitely stay here again!</t>
  </si>
  <si>
    <t>Once again, we had a great stay. Donna continues to make us feel most welcome; we would definitely stay here again!</t>
  </si>
  <si>
    <t xml:space="preserve">Really great experience and I would stay again.  I stayed here for one week.  It is a small apartment with a kitchenette and bathroom.  The building is new and very modern, everything felt high quality and it was very clean.  There is a coin operated wash/dryer on each floor with a fully equiped kitchen/lounge w TV/cable.  I think this was the best part because I got to meet other residence/guests - all of whom were absolutely faboulous.  It is located in Capital Hill which is the trendiest part of Seattle.  The apartment is located a few blocks from the nightlife/restaurants/coffee shops.  About a 10-15 minute drive to U of Washington.  There is free wifi - it worked great in the lounge but the signal was weak in the room.  There is street parking.  Also, there is just a curtain that separates the room from the bath area - so if there are two people in the room they should be very friendly.  All in all, great experience and I would stay here again. </t>
  </si>
  <si>
    <t xml:space="preserve">Checking in was super easy, which was great, but I was surprised at how small the space was, and especially how close the toilet was to the bed.  I read in another review that there was only a curtain separating the bathroom from the bed, which made me a little nervous, but I didn't think it would be right next to the bed.  For my fiancee and I, staying here was too close for comfort - this would probably be okay for someone staying here by themselves._x000D_
_x000D_
The space was clean, but I didn't feel like the photos adequately represented the exact dimensions of the room.  The curtains in our room (there weren't any blinds) were sheer, and didn't cover the entire windows, which looked out onto the street.  The bed was comfortable and spacious, but was steps from the toilet, which was separated only by a curtain.  In addition, we were unable to get the wifi working, despite trying two different networks on three different devices._x000D_
_x000D_
In summary, this is probably an inappropriate space for a couple due to the lack of personal space between the bed and toilet.  We booked this room because it was inexpensive and we needed a place to stay for only one night, but we stayed at a different location for $85 a night (this space was $70) with a separate bathroom that felt like we were staying in a hotel, in a similar part of town.  </t>
  </si>
  <si>
    <t>Kenrick</t>
  </si>
  <si>
    <t>It gets the job done at a great price. Roommates are very friendly as well</t>
  </si>
  <si>
    <t>Lisa was an excellent host, very concerned about my comfort. The room was clean and cozy and had a nice patio. Close walk to lots of restaurants. I would stay here again!</t>
  </si>
  <si>
    <t>Lisa was a great host.  She was very communicative and her place is as described (cozy and private).   Thank you!</t>
  </si>
  <si>
    <t>Karen Faw</t>
  </si>
  <si>
    <t xml:space="preserve">My weekend stay in this Ballard location for my granddaughter's birthday celebration at Webster Park was just what I needed.  The location was very close to dowtown Ballard and the Chittenden Locks. Restaurants, coffee shops, and QFC are all close by.  The neighborhood was relatively quiet. On street parking (close by) was the only_x000D_
draw back.  My host indicated that she could make an arrangement for parking._x000D_
</t>
  </si>
  <si>
    <t>Za</t>
  </si>
  <si>
    <t xml:space="preserve">Lisa was a very kind and accommodating host. Her place is very neat and cozy! Your stay will be very comfortable and Lisa will be there to help make your stay an exceptional one! </t>
  </si>
  <si>
    <t>Excellent place to stay. Cannot recommend it enough. Cozy, private, accessible, attentive host. She thinks of everything you'd need to know. A very organized, caring person._x000D_
_x000D_
The location is excellent. Even though I had to rent a car, I was able to walk everywhere that I wanted to go. All the great things are within walking distance._x000D_
She is a really positive person and her dogs are very sweet. The neighborhood as a whole is a very lovely place to be.</t>
  </si>
  <si>
    <t xml:space="preserve">I had an amazing stay with Lisa! The room was perfect and very comfortable. There was lots to do just walking distance from the house. I definitely recommend staying with Lisa! </t>
  </si>
  <si>
    <t xml:space="preserve">I thoroughly enjoyed my stay at Lisa's. She was quick to respond, helped me out, and checking in/getting set up was simple and easy. Lisa was working most of the time I was there, but I got to talk with her a couple of times, and she's a lot of fun. If you're looking for a relaxing and quality place to stay in Ballard with easy access to all the great things Ballard has, and without breaking the bank, stay here._x000D_
_x000D_
The room is just as pictured and described. It's a small cozy room that's got just about everything you need. It is a smaller room with a small bed (and very comfortable); so, if you're a couple that expects to spend a lot of time in the room, it'd be tight. I found the room (and bed) very comfortable and appreciated the fridge, Keurig coffee machine, and other little things like that. The well-done bathroom is right outside the bedroom door, and there's closet space to keep your suitcases/stuff if you want. It all works well, and Lisa keeps it clean, which is always appreciated. Some hosts don't really clean much or seemingly at all, which is always odd, and a turn off. You can tell Lisa enjoys this and takes pride in doing it well._x000D_
_x000D_
Even if when you're at the house/room, you can open the sliding glass door right onto a little covered patio in the fenced-in garden area. It's great to just sit out there and have a coffee, read, etc. Very private, and then you can walk right out and be in the heart of Ballard in a couple of minutes with shops, restaurants, bars/breweries or walk 5+ minutes down to the Chittenden locks. I'd never been--great place to check out, and the salmon ladder may not sound that cool, but it is. And if you want to get in the car, there are a ton of things close by._x000D_
_x000D_
I would absolutely come back._x000D_
_x000D_
</t>
  </si>
  <si>
    <t>Lisa was a great host. She has thought of everything. There was a coffee maker, plates, cups microwave, refrigerator, comfy bed and lots of pillows. She is in a great location with plenty of shops and restaurants in walking distance. The space was very private on it's own floor. I would definitely recommend her place.</t>
  </si>
  <si>
    <t>Jung-Chih</t>
  </si>
  <si>
    <t>My son and I enjoyed those 4 days stay with Lisa, this is our first visit to Seattle and those information Lisa provided to us are really helpful during our stay. Very close to Ray's Boat house and Heram Locks which we plan to visit before we left for Seattle! This is a surprise to us within few minutes walk from Lisa's House. Thanks for the kindly hosting! We have a very good summer vacation in Seattle! (By the way, during our visit to Safeco Field, my son got autograph of his favorite Pitcher in the Baltimore Orioles, Chen, who came from Taiwan !)</t>
  </si>
  <si>
    <t xml:space="preserve">This is a great spot to discover the neighborhood of Ballard. Just a few min walk to restaurants, bars and night life. 
Lisa was very kind and willing to give information or answer any questions we had. The space is very small so I would recommend the spot for one, or a couple who doesn't mind being on top of each other. 
The outdoor space is very nice though and provides a good place to relax and enjoy the quietness in the shade.
All around a nice spot.
</t>
  </si>
  <si>
    <t>G. Sanford</t>
  </si>
  <si>
    <t>Lisa was great and the room was described perfectly. It would be cozy for 2 but was perfect for me. The location is awesome and the parking is ok but can be a bit tight at times. She does offer a designated spot for a bit extra but I was ok on the street. Seattle was great thanks in part to this wonderful little room. Thanks!</t>
  </si>
  <si>
    <t>Lisa was a great host and the area around her home is amazing. Tons of shops/bars/coffee within a 1/2 mile. The small, peaceful courtyard is a great place to enjoy a morning cup of the coffee that Lisa provides for the room. Definitely recommend.</t>
  </si>
  <si>
    <t>Lisa was a wonderful hostess, providing helpful tips about the neighborhood but also offering great privacy. The room was as described and beautifully done. While small, it is amazing that she could fit in a coffee maker, small fridge and other amenities to make it more convenient without making it crowded. The door to the small backyard is in the bedroom but offers no access to the street. The Ballard neighborhood is a fun place and the room is extremely convenient to restaurants and other activities. We spent a lovely Sunday morning at the Ballard farmer's market, about which Lisa luckily had sent me a text. I would definitely stay here again if I was in Seattle by myself.</t>
  </si>
  <si>
    <t xml:space="preserve">Lisa's place is a cozy little oasis in Seattle. The room has a single bed, a nice chair and table, a coffee pot with tea and coffee, a small fridge and hallway bath room next door. Everything is clean and tastefully decorated best of all is it has a sliding glass door that opens to a quaint flower garden just outside. So pleasant to sit there with my coffee and enjoy the flowers. It is also only a few blocks walk to some pubs, shops, and restaurants. Lisa is happy to show you the way. </t>
  </si>
  <si>
    <t>Very nice first experience with airb&amp;b. Lisa was an attentive host. Very convenient location in the charming Seattle neighborhood of Ballard. A bit cramped for 2 adults (nice single bed  plus camp cot) but having outdoor access to a little private garden was a treat.</t>
  </si>
  <si>
    <t>旻虹</t>
  </si>
  <si>
    <t>Lisa is the best  hostess in Seattle! Because of my poor English, I couldn't express what I thought smoothly. Thank you for everything! I hope to see you again someday!</t>
  </si>
  <si>
    <t>The room is great and Lisa was very accommodating. She has the room stocked with everything you would need- refrigerator, microwave, coffee maker with coffee pods, bottled water. The outdoor patio is a perfect place to chill out. The location is very conveniently located to shops, restaurants and pubs in Ballard and bus routes to downtown Seattle. Thanks Lisa.</t>
  </si>
  <si>
    <t>Lisa met me when I arrived to her home and oriented me to the room.  The room was cozy and comfortable.  The room is in a great location in Ballard making it a nice "base camp" for excursions to the Locks and the marina.  I enjoyed my time in Ballard and look forward to returning.  Thanks for everything, Lisa.</t>
  </si>
  <si>
    <t>Lisa was very welcoming. Her place was private, clean and quiet. I was really impressed with her hospitality. The room had all the amenities I needed to be comfortable for the week.</t>
  </si>
  <si>
    <t>Thank you, Lisa for a wonderful stay! The room was as described, small but beautifully adequate. The bed was comfortable with nice linens and pillows. I appreciated the private bathroom, mini fridge, and cabinet of basic kitchen items (for snacks, not meal prep) and little garden space outside. I loved the area! Lisa was also kind enough to drive me to my meeting place the morning of my departure so that I didn't need to walk there with my luggage - she also picked up a colleague near by to help her out. Her two little dogs once they spent a few moments with me had only small greetings and farewells from her upstairs space upon my coming and going. Will surely stay there again when back in town. Thanks, Lisa!</t>
  </si>
  <si>
    <t xml:space="preserve">Lisa was out of town when I stayed at her place, but she still managed to be an absolutely amazing host from afar. Before I came, she emailed with me to explain how the public transport system worked, how best to come from the airport and answered any other questions I had. The place was perfect -- pretty much exactly as the listing explained. You can tell she has thought of every little detail, it has just what you need (little fan for at night, dishes if you want to eat food, a nice fridge, comfy pillow!). I fell in love with the neighborhood Ballard, such a cute little enclave of Seattle that is about a 25 minute bus ride from downtown (which is super easy to take!). It is an easy 5 minute walk from her place to the main Ballard drag (Market Street and Ballard) and the same distance from a beautiful park (the Locks). So it's a great location. She does have dogs that bark when you first enter the apartment (they stay upstairs the whole time), but they quiet down soon after you arrive so it's not a problem at all. It's a very quiet place to sleep as well. </t>
  </si>
  <si>
    <t>Neighbourhood was great, a lot of places to eat out and a bus stop 2 min away that can get you to downtown in about 25min. The room was small but had everything you would need, coffee maker, fridge, bags...The little patio in the garden is perfect for relaxing after a long day. It was a great experience and peaceful stay at Lisa's house, if I ever come back to Seattle, surely will repeat there!</t>
  </si>
  <si>
    <t>This was the perfect Air BnB experience: you feel like you have the entire place to yourself while super friendly and fun Lisa is right upstairs living her fabulous life w her two well-behaved and frisky chihuahuas. I think this home is exactly what Air BnB had in mind when they created this business model. I felt catered to like I was in a 'real' BnB but independent enough like I was in a hotel yet cozy enough that I felt I was staying in a friend's really cushy guest quarters... Lisa's home is also, to boot, in the perfect quiet location right off the main streets of Historic Ballard. What a perfect neighborhood to stay in to get how well people can live in Seattle...</t>
  </si>
  <si>
    <t xml:space="preserve">This place was great! Such easy access to the Ballard Locks and just a very quick walk to great bars and restaurants. The set up of the house was great as I could come and go without disturbing Lisa. The fridge and coffee maker were a nice addition for anyone staying longer. </t>
  </si>
  <si>
    <t>I had a great time. The room had everything I needed while being away from home. Lisa is a great host, through and through. The location is unbelievably close to best parts of Ballard.</t>
  </si>
  <si>
    <t xml:space="preserve">Lisa was the perfect combination: helpful without being intrusive.  I felt very well taken care of, and I highly recommend her as a host. _x000D_
_x000D_
The room was small but the space was used very efficiently and was stocked with almost everything a guest might need. And it was wonderful having access to a private bathroom.  The private garden is the perfect place to have your morning coffee. And part of the space is covered, so you can use it even in the rain. </t>
  </si>
  <si>
    <t xml:space="preserve">Miss understanding where to smoke. Call me after 10:00pm and complaint about my son smoking. Threaten to have my son leave the premises, and would not refund the money. </t>
  </si>
  <si>
    <t>Ancia</t>
  </si>
  <si>
    <t>I really enjoyed my stay at Lisa's Cozy Room and Bath. Lisa was a gracious hostess and quick to reply to my emails and questions about the room and neighborhood. Her directions to get into the house were timely and clear. _x000D_
_x000D_
The location was great. It was an easy walk to coffee shops and a grocery store with nice deli. The neighborhood felt safe day and night. Parking on the street was tight. It helps to know how to parallel park. But the street itself was quiet, especially at night._x000D_
_x000D_
The room and bath were super clean and neat. The big window and sliding glass door brought in light and fresh air. Plus, they both looked out into the enclosed patio so it felt very private. There was a microwave and small fridge, and Lisa provided tea and coffee for the Keurig as well as paper plates and utensils. I found the bed very comfortable. _x000D_
_x000D_
Lisa's BnB exceeded my expectations. I'd be happy to stay here again and would recommend this location to anyone looking for a cozy place to stay in Seattle.</t>
  </si>
  <si>
    <t>Lisa is welcoming and her listing is accurate.  The room is cozy, comfortably decorated, and well supplied with a coffee/tea maker, refrigerator, and microwave. The neighborhood is safe, close to two amazing breakfast spots, a grocery store and fun shops.</t>
  </si>
  <si>
    <t xml:space="preserve">First time using airbnb, perfect experience. _x000D_
_x000D_
Honestly couldn't have asked for a better time. The place was quiet, clean, safe and comfortable. You'll need to take a bus to get downtown but there is a nice neighborhood just a few blocks away for shops and restaurants. _x000D_
_x000D_
_x000D_
_x000D_
_x000D_
</t>
  </si>
  <si>
    <t>Lisa's guestroom was perfect for what I needed for my brief stay. She was gone for the weekend, but everything was set up before I arrived. The room is as pictured; small but perfect for one person and supplied with thoughtful amenities including a small fridge and microwave._x000D_
_x000D_
What I liked most about the guestroom was the privacy on the first floor entrance which allowed me to come and go without disturbing Lisa's friend who was watching her dogs. The bed was very comfortable and the private bathroom was a must have for me. _x000D_
_x000D_
The parking space was too small and the access too tight for my Audi Allroad and is best suited for a compact car. However, parking on the adjacent street worked well and her location is in easy walking distance to a QFC 24/7 market and a great mix of restaurants.  The small covered patio looked like a nice place to relax and enjoy the fresh air when the weather is warm and sunny. _x000D_
_x000D_
Overall, Lisa's guest room  is small but very comfortable and clean, great amenities and fast Wi-Fi, thoughtfully decorated with an artistic flair, very convenient with it's privacy and wonderful, easy walking distance to central Ballard. And it is a great value too!</t>
  </si>
  <si>
    <t xml:space="preserve">Lisa made us feel welcome. The check in was easy. The room was comfortable and warm. It is a great area of Ballard to walk around and explore. She is a great host. </t>
  </si>
  <si>
    <t>This was my first airbnb experience and it was fantastic. Lisa was super nice, communicative, and accommodating. The room itself was cozy and clean and very comfortable. There were some goodies in there like a keurig coffee maker and some tasty snacks which was a nice surprise. The backyard was a charming and cool place to hang out and accessible from the room via sliding door. The neighborhood was nice and quiet. It was only a short walk to the Ballard locks and an assortment of shops and restaurants and breweries. Overall I felt very welcome here and would definitely recommend it to anyone looking to stay in Ballard.</t>
  </si>
  <si>
    <t>This location is as close to central Ballard as you could want, with a great supermarket only 2 blocks away. The room is cozy as Lisa advertised; a small space filled with light and greatly enhanced by the covered patio right out the glass sliding door. I rented in the heart of winter-- cold and rainy being Seattle, but I know the patio would become a fantastic "other room" in most months.  Lisa was a welcome and gracious host, and was able to quickly reply to any question I had, even when she was at work. Lisa provided everything you needed for the room, making you feel very welcome in her home. Bathroom right next door, with something I appreciate-- a great shower!</t>
  </si>
  <si>
    <t>Lisa was a great host and made our first Airbnb experience a great one. She gave us a lot of privacy when needed and provided anything we needed right away (new dishes, filtered water). The room was very cozy and clean. It was nice to have a private bathroom and have the whole floor to ourselves. The room was too nice we felt like we could live there. The neighbourhood was walkable and had a lot of nice little stores, restaurants and cafes. We would stay here again if we visited Seattle again.</t>
  </si>
  <si>
    <t>Lisa was an amazing host, and really made me feel comfortable in her home.  She is also super helpful about any questions regarding the area!  Some of my favorite things about staying with Lisa were the location, fresh fruit and comfortable room.</t>
  </si>
  <si>
    <t xml:space="preserve">Lisa is very warm and welcoming. The room is just as pictured, perfect for one, with lots of amenities. The bathroom is lovely, and everything worked great.  Well I didn't use the tv, coffee maker, or microwave. It is just 2 blocks from good food, groceries, the water.  Great Location. The bed was very comfortable, room heater was great. </t>
  </si>
  <si>
    <t xml:space="preserve">Super comfy bed! I liked that I could keep my room cool by turning down the heat. Lisa was very accommodating and communicative. _x000D_
This is a perfect set up for a single person and Lisa has really set things up to make you comfortable. </t>
  </si>
  <si>
    <t>Lisa was a fantastic host, even if I didn't get to meet her! Her place is as advertised and provided plenty of privacy and a great location. I would definitely stay here again!</t>
  </si>
  <si>
    <t>_x000D_
Lisa's room with a garden view was just perfect. The decor was charming.  She provided every possible amenity and total privacy. The location was so convenient to all the restaurants and quirky shops of Ballard.</t>
  </si>
  <si>
    <t>Lisa was very friendly and accommodating. The room is small but very comfortable--great bed--and the bathroom is really nice. The best part is the little patio you have all to yourself. You're in a very walkable location--to the Locks, restaurants, the farmer's market, etc. Street parking is a little difficult at night as it is a popular area.</t>
  </si>
  <si>
    <t>Lisa's communication was great from start to finish. Everything felt clean and fresh - fruit, coffee provided which was a sweet touch. The room is very private which was perfect for me - on it's own floor with private bathroom and patio.  The room itself is pretty small, but totally comfortable for one, especially with the other amenities. I loved sitting out on the patio in the mornings. The Ballard neighborhood is super great! Easy walking to lots of cool restaurants and shops - feels safe. I would stay again! thanks, Lisa.</t>
  </si>
  <si>
    <t>This place is cozy but perfect for one.  The neighborhood is great, the home is safe and welcoming.  I stayed two very comfortable nights and would be happy to stay here again.</t>
  </si>
  <si>
    <t>This was my second stay at Lisa's house! Again: everything's fine... as I already mentioned in my first rating: I highly recommend staying here. Lisa's a great host!</t>
  </si>
  <si>
    <t xml:space="preserve">I spent a great time in Lisa's cosy room! Everything was perfect... I arrived very late and found the room and bath so very well prepared for me: fresh water, fruits, coffee, milk... Lisa made me feel at home and comfortable! Lisa's house is located close to Ballard (walking distance) and there's a great coffee shop just around the corner. I highly recommend Lisa as a host and will surely come back! </t>
  </si>
  <si>
    <t>Lisa was a kind and welcoming host. The room/bathroom was clean and as described with great location just a skip away to the Locks and Ballard Way. I appreciated the refrigerator, apples, steel cut oats, filtered water and coffee in the room.</t>
  </si>
  <si>
    <t>Our stay at Lisa's place was great! It's a small room, but it's set up well with all the amenities we needed. The location is not right in downtown, but it is really close to the shops and restaurants in Ballard (which were really cool). Absolutely would recommend :)</t>
  </si>
  <si>
    <t>I couldn't have asked for a better host! This was my first time using Airbnb, and Lisa made the whole experience a piece of cake from beginning to end. I was in town for a week of exams and needed a quiet and comfortable place to settle in - cozy it was! Modern renovations, funky/eclectic decor with a charming back porch and garden area. Down to every last detail, my entire experience was A++. Lisa provided the perfect mix of hospitality and privacy. I was pleasantly surprised by her inclusion of organic fruits, oatmeal, and selection of coffee &amp; teas. Perfect for a quick breakfast before running out the door! The room was also equipped with a mini-fridge, coffee maker, microwave, hot pot, filtered water, plates and utensils. Ballard itself is a delightful location, and her proximity couldn't be beat. Right next to everything. Grocery store, bars, restaurants, cafes. Even the main bus line into the city was only a couple blocks away. The next time I make it back to Seattle, this is the place! Thanks for everything Lisa!!!!!!!! =]</t>
  </si>
  <si>
    <t>Lisa is a very caring and generous host.  She gladly opened her home to my friend who needed a comfortable &amp; quiet place for a week.  Thanks for your hospitality!  :)</t>
  </si>
  <si>
    <t>Everything that was written on the listing was accurate.  Lisa made me feel very welcome.  From the fruits that were waiting for me to the shampoos to the private garden.  It was a wonderful stay.  I would definitely recommend staying here._x000D_
The neighborhood seemed nice.  I didn't spend to much time walking around but restaurants and coffee shops were only a 5 min walk away.</t>
  </si>
  <si>
    <t xml:space="preserve">The room is cozy, perfect for one. It is  whimsically and thoughtfully furnished, from the extra blankets and pillows to the coffeemaker,  and the mini-frig, and the welcome bowl of fruit._x000D_
_x000D_
The neighborhood is safe. The location is a few minutes walk from bakeries, restaurants and shops on Ballard's main street. _x000D_
_x000D_
Lisa has a folder with instructions for the appliances, and guides to the area. She covers all bases by providing oatmeal for breakfast, filtered water, fresh milk in the mini frig, and even plates and silverware. </t>
  </si>
  <si>
    <t>Arrangements for arrival and access were perfect, I just let my self in and made myself at home. Met the host Lisa a little later who talked me through everything, coffee, the fruit she had left for me, access to the garden (which was lovely), the bathroom, where to go. She made me feel super welcome, but then pretty much left me to enjoy my stay and come and go as i pleased - perfect. Great room, great host, great neighbourhood, if you are going to Seattle, stay here!</t>
  </si>
  <si>
    <t>Lisa was very helpful and thought of everything. The room was comfortable and opened up to a beautiful garden. The location was great, just a couple minutes from everything in Ballard. I'll definitely look to stay here again on future trips to Seattle.</t>
  </si>
  <si>
    <t>Amazing place! Amazing value! Very beautiful room surrounded by greenery. When I came I was greeted by blueberries, apples, and a wonderful coffee maker with coffee, cream, and sugar. She is a very kind and thoughtful host, who has carefully attended to every detail.</t>
  </si>
  <si>
    <t>Lisa was a generous host.  She provided us with cold water and fresh fruit upon our arrival.  Our room was quiet, clean and had direct access a patio/garden area.  Ballard is a great neighborhood with many excellent places to eat/drink only a few minutes away when walking.</t>
  </si>
  <si>
    <t>Lisa's home was just as advertised. Nice comfy bed, room with TV etc. the fruit and coffee/oatmeal was a nice touch.</t>
  </si>
  <si>
    <t>The room is perfect for anyone wanting a low-key, convenient, well-located place to say, especially if you're traveling alone.  Lisa does a great job making you feel welcome!  Overall a great value!</t>
  </si>
  <si>
    <t>Lisa has created a special, wonderfully warm, comfortable space. The room, the patio, the garden, the private bathroom will make any guest comfortable. I stayed for 10 days and each day was a vacation. She has thought of everything. I will definitely stay again on my next Seattle trip. Thank you Lisa</t>
  </si>
  <si>
    <t>Lisa was an excellent host, her location and accommodations we perfect. Next time in Seattle this will be the first place I hope to stay.</t>
  </si>
  <si>
    <t xml:space="preserve">Lisa place was amazing. It felt very private. Basically the whole downstairs is yours plus the garden is unoccupied. We stayed 2 people and did not feel cramped. I live in Seattle and I will make this gem a personal getaway in the future. Highly recommend. Thanks Lisa! </t>
  </si>
  <si>
    <t>This is the second time I've stayed at Lisa's place. I really like Lisa's attention to detail. Everything I could possibly need is there. It is nice being just a few minutes from Ballard so I can catch buses or grab dinner.</t>
  </si>
  <si>
    <t>This was the ideal room for me. It had everything I needed to jump start my Seattle vacation, and everything was waiting when I arrived. The house is situated in a very walkable neighborhood and it was very easy to get around the area. Thanks Lisa!</t>
  </si>
  <si>
    <t xml:space="preserve">Lisa was just as hospitable, welcoming, and accommodating as all her reviews describe her. Her home is close enough to everything Ballard has to offer without being so close you encounter the crowd (or hear them). </t>
  </si>
  <si>
    <t xml:space="preserve">This is a small but cozy and lovely place to stay.  We have booked this property more than once and are very happy with it. The location in Ballard is excellent.  Lisa is a great host with great communication. </t>
  </si>
  <si>
    <t xml:space="preserve">Lisa's place was great and exactly as described. The absolute best part about her place is the location. The Neighborhood of Ballard is an exceptional place to be. Cafe's, restaurants, and a place to grab a drink are all a short walk away (there's even some live music venues).I would recommend Lisa's place to anyone visiting Seattle! </t>
  </si>
  <si>
    <t>Lisa's place was perfect for my stay in Ballard. It's in a great, convenient location and very comfortable. Lisa takes good care of you, and I would definitely stay there again.</t>
  </si>
  <si>
    <t>Lisa's place was clean, comfortable, quiet, and in a perfect location! Lisa made us feel VERY welcome and we loved all the extra amenities that came with the place (coffee, oatmeal, orange juice, etc). We plan on staying here again!</t>
  </si>
  <si>
    <t xml:space="preserve">Everything about Lisa's place was perfect. It was extremely clean, exactly like the listing, she left fruit for me and had water and coffee, plenty of extra blankets, a great bathroom and a keypad to enter the room so I could come and go as I pleased - whenever. She was also lovely in person and so accommodating and quick and clear in communication. I felt comfortable and slept like I was at home. Ballard is the best neighborhood in Seattle (I am from NYC!) and this place is literally steps from so many awesome places. It was just me staying there, and I could not have asked for a better situation. I will stay here whenever in Seattle! </t>
  </si>
  <si>
    <t>I had a very comfortable stay at Lisa's apartment.  Communication was excellent and her place was easy to find.  Well located in Ballard close some outstanding restaurants.  The apartment is not large but had everything I needed.  _x000D_
Thank you Lisa!</t>
  </si>
  <si>
    <t xml:space="preserve">Lisa was a fine host. I had a very rocky start coming in late; I was unable to find her location.  Parking in Ballard is VERY challenging; kindly she offered me a space behind her place which made coming and going much easier. The suite of rooms was small but well appointed.  Lisa was helpful and friendly. </t>
  </si>
  <si>
    <t xml:space="preserve">My friend &amp; I stayed here for a long weekend to celebrate a wedding in Seattle. Lisa was very easy to communicate with before check in &amp; checked on us the day we arrived. In the room she provided fruit, cold water, &amp; teas- nice touch :-) The room was clean &amp; had a small fridge. It was a little on the small side for 2 people (even a couple because the bed only fits one). Lisa did bring a cot in that we used at night &amp; folded up during the day.
If you are a light sleeper I recommend bringing ear plugs as the host gets up early for work &amp; the pups do occasionally bark.
Overall we had a very pleasant stay &amp; walked or took bus/Uber everywhere. Nice neighborhood.
</t>
  </si>
  <si>
    <t>Unfortunately we didn't get to meet Lisa but Dyana was very helpful. The room was great. The mini fridge was ideal for the short stay. Central Ballard location. Overall a great experience. I would stay here again in a minute!</t>
  </si>
  <si>
    <t>Lisa's place is an absolutely perfect place to stay! You can walk to coffee shops, breakfast, and the very beautiful Ballard Locks! Her nice room is set up so well and the outside garden space is so wonderful to sit in. I can't recommend this high enough.</t>
  </si>
  <si>
    <t xml:space="preserve">Lisa was accommodating as I spent time decompressing from my daughter's difficult child birth. Privacy' quiet and comfort were what I needed and I also enjoyed the patio garden. One of the perks was being a block off Market for coffee and sandwich runs, close to QFC for groceries for the new family and the Aveda store for a few impromptu gifts. I enjoyed my stay and recommend Lisa's retreat, especially for single travelers. _x000D_
</t>
  </si>
  <si>
    <t>Lisa was a wonderful host.  She was very accommodating to our family and our needs as my mom visited her granddaughter._x000D_
The room had everything you need for a cozy stay.</t>
  </si>
  <si>
    <t>This is the 3rd or 4th time staying at Lisa's place. I always enjoy my stay.</t>
  </si>
  <si>
    <t>Staying at Lisa's place was great! She's super accommodating, nice, and was fun to talk with. The location was great too- fresh fruit, mini fridge, filtered water, OJ, and keurig machine! Thanks Lisa!</t>
  </si>
  <si>
    <t>I rented this room for my sister while she was visiting from out of town. I just saw it briefly, but it looked very clean and comfortable, with many nice touches and amenities. My sister said she had a great stay and really appreciated the fresh fruit and orange juice that Lisa provided. I will definitely recommend this location to friends and family in the future!</t>
  </si>
  <si>
    <t xml:space="preserve">Fantastic location, and a lovely spot.  Lisa was a gracious host and truly cared about my stay.  I would not hesitate to stay there again and I am sure that you'll enjoy your stay._x000D_
</t>
  </si>
  <si>
    <t>Lisa was very welcoming.  She provided a coffee pot, microwave and fridge even.  Orange juice, fresh fruit, coffee, instant oatmeal, dishes etc.  All was included.  I got in late and left early both mornings I was there, so appreciated breakfast in the room.  _x000D_
The room in small as she states, but if the weather was nice, one could open the sliding glass door to a nice covered patio seating area._x000D_
Lisa printed out directions for me to take the bus and light rail to the airport for an early departure._x000D_
One could walk to the Fish Locks and downtown Ballard from here.</t>
  </si>
  <si>
    <t>Cozy room in an excellent location. Lisa exceeded expectations and went out of her way to accommodate us.</t>
  </si>
  <si>
    <t xml:space="preserve">Lisa was an excellent host, and went out of her way to accomodate us. The room was separated from the rest of the house so you could come and go without trodding through the rest of her living area. _x000D_
There was an issue with the toilet when we were there, which she promptly fixed and even gave us a partial refund which was not necessary. When we were there she also had some light breakfast items on the desk and drinks in the mini fridge. Would definitely stay with her again, highly recommended. </t>
  </si>
  <si>
    <t>Even though Lisa was out of town, everything about my arrival was well taken care of....and it was Thanksgiving! The location is great, although parking can be a bit of a challenge._x000D_
Lisa has created a lovely, whimsical space for guests. It is very clean and well thought out. Snacks, fruit, coffee, orange juice in the fridge....and cute little chalkboard notes around to help you find anything you need!_x000D_
We had an issue with the heat, and Lisa went well above what would be expected to make things right.</t>
  </si>
  <si>
    <t>I always love staying at Lisa's place. It is super comfortable and close to Ballard and Lisa always thinks of everything and is a very generous host.</t>
  </si>
  <si>
    <t>Tova</t>
  </si>
  <si>
    <t>Lisa's place was very comfortable, and she's thought of all the amenities that you might want!  The location was perfect for exploring the Ballard area, easy walking to the locks, to the Nordic Heritage Museum, and to all cafes and restaurants.  The patio would be great in better weather (i.e. Not December).</t>
  </si>
  <si>
    <t xml:space="preserve">Lisa was an absolute sweetheart, checking in with me regularly to make sure I had everything I needed. 
Her place is cozy and bright. Everything was clean and well thought out. Lisa has clear instructions and notes everywhere to really make you feel at home. Little touches like a pitcher of filtered water in the fridge and extra blankets in a basket near the bed really made it a nice experience. 
The house is centrally located, and I was able to walk to tons of great restaurants, coffee shops, and shopping on Ballard Ave. 
I would highly recommend this spot for a visit to the lovely city of Seattle. </t>
  </si>
  <si>
    <t xml:space="preserve">Angie was an absolute dream. A wonderful host and a warm, welcoming person all around. Her home was just that, it felt like home. Very cute. Nicely decorated, and clean, it made us feel like we actually lived there for the time we stayed. It was easy to Uber in and out of downtown from the place and was in a super nice, safe, quite neighborhood. I would certainly recommend this place to anyone who is looking for an affordable and spacious place to stay during a trip to Seattle. It was a big part of me falling in love with the city! I'll be back soon! 
Thanks Angie </t>
  </si>
  <si>
    <t>Great place and very comfy. A little further than I initially wanted to be from downtown but it was perfect.</t>
  </si>
  <si>
    <t>Angie's place was beautiful, spacious and very homey. Had to go to Seattle for an interview and really enjoyed staying here. Close to the city and a very quite and friendly neighborhood. I will definitely be back again :)</t>
  </si>
  <si>
    <t>The house was excellent.  Exactly as described.  The livingroom and bedroom were large and very comfortable.  The house is in a nice neighborhood and a quick drive to downtown (on the weekend.  I did not try during a workday.)  Few minor inconveniences for me: noisy refrigerator, shower head is for small people.  Overall, excellent.  I would stay here again.</t>
  </si>
  <si>
    <t>Ronda is a wonderful and heartly host. She replied within minutes to our request when we were desperately looking for a place to stay. We felt very comfortable and enjoyed our stay very much, and recommend Ronda's place to everyone looking for a clean and quiet and safe location with easy accesse to public transport to downtown Seattle. We would definitly stay there again.</t>
  </si>
  <si>
    <t>I recommend Ronda. Her place is great. Nice location and nice host.</t>
  </si>
  <si>
    <t>I had a wonderful stay with Ronda. She is such a warm and welcoming hostess and made sure that I had everything I needed. It was a plus to get to spend some time with her beautiful family and pets!</t>
  </si>
  <si>
    <t>DeRay</t>
  </si>
  <si>
    <t xml:space="preserve">    Ronda was waiting for me though I had to check in quite late. She introduced me to her dog and cat and gave me hints on how things worked in the house, bedroom and bathroom. The bedroom is smallish yet the accommodation quality and location was great for me, especially given the attractive rental rate and flexible cancellation policy. And, she invited me to freely utilize the living room. Though Ronda is quite new as an Airbnb host, she is getting the hang of it rapidly and made herself always available in person or via text and cell phone._x000D_
    Neighborhood is sweet and a short walking distance to stores, restaurants and bus stops. I twice in the morning walked to an excellent bakery/coffeeshop then on to a bus stop to hook up with my family on Alki Ave._x000D_
    </t>
  </si>
  <si>
    <t>Rhonda is a friendly, accommodating hostess eager to ensure I had a great visit. The property was described accurately, comfortable, and located just off the main street where several great local restaurants could easily be found.  It was also just across the bridge from downtown Seattle-making it easy to get in and out of the city.</t>
  </si>
  <si>
    <t xml:space="preserve">Staying in West Seattle with Rhonda was such a great experience.  She made our stay warm and welcoming (as her description states) and I would love to go back to stay another time.  </t>
  </si>
  <si>
    <t xml:space="preserve">Great stay and amazing hospitality. Perfect location with many options for food. </t>
  </si>
  <si>
    <t xml:space="preserve">I really enjoyed meeting Ronda! She was very accommodating and her place is nice. The bed is super comfy!! </t>
  </si>
  <si>
    <t>Roddey</t>
  </si>
  <si>
    <t>AWESOME host. I was only there one night, but Ronda helped me feel at home. Great accomodations and a great neighborhood to be in. I hadn't explored West Seattle, but there were plenty of restaurants and bars within walking distance. HIGHLY recommend this place. Thanks again, Ronda!!!</t>
  </si>
  <si>
    <t>Ronda was an amazing hostess. She was kind, caring, accommodating and compassionate.  I had the misfortune of fracturing my tibia while in Seattle and she went above and beyond to take care of me when I got out of the hospital.  Although her sole responsibility was to host me, Ronda proved to be a godsend in a time of need.  I recommend her to anybody!!!</t>
  </si>
  <si>
    <t>Wenbo</t>
  </si>
  <si>
    <t>Ronda is very welcoming and  enthusiastic, and the room is so nice and comfortable._x000D_
So I recommend Ronda highly.</t>
  </si>
  <si>
    <t>I really enjoyed my stay with Brant. Brant gave me plenty of privacy and was very accommodating. I had to share a bathroom with another tenant, but this was not an issue at all. _x000D_
_x000D_
The location was better than I expected, it's a quick walk from plenty of local bars and restaurants and only a $5 Uber ride to major tourist attractions. _x000D_
_x000D_
The room itself was very nice and comfortable with plenty of privacy. I'd definitely stay with Brant again if I visited Seattle in the future.</t>
  </si>
  <si>
    <t xml:space="preserve">Brant was such a hospitable host. He went above and beyond to provide all the information we need to tour the city. The room was very clean and well decorated. There is a roof top balcony in his house, which is really cool. Also, the house locates at the heart of Downtown Seattle. It's really convenient and safe to walk everywhere. I would definitely recommend his place to anyone. It was a really great experience staying at his place. Can't wait to visit Seattle again. </t>
  </si>
  <si>
    <t>Brant's location is just perfect! It's even better than advertised. IT's located in Capitol Hill. It's by far the coolest place in Seattle filled with pubs, restaurants, coffee shops and art galleries. It's truly a gem of listing. Brant was very welcoming and gave us great recommendations in the area. I know that he will be a super host very soon. The room is spacious and the bed is perfect. It has DirecTV with many premium channels if that's your thing. The bathroom is new. Eventhough you have to share with another Airbnb room, it's not a problem at all. I highly recommend this place. It's truly a 5 stars listing.</t>
  </si>
  <si>
    <t xml:space="preserve">We had a very nice stay. The room was lovely and the bed really comfortable. _x000D_
The location is perfect. Brant was really helpful and give us good advice. We would love to stay there again! _x000D_
</t>
  </si>
  <si>
    <t>Great stay! My first Airbnb experience, and now I'm hooked. Brant responded immediately to my questions. Check in and out was easy. The room was very clean and comfy, and it was great to have a private entrance. The neighborhood is wonderful with plenty of places to eat and get coffee within two or 3 blocks. I would stay again for sure!</t>
  </si>
  <si>
    <t>Me and my friend stayed two nights at Brant's place and the "Perfect Escape in Heart of Seattle" was my best airbnb-experience so far! _x000D_
We really loved the house....it is comfortable, modern, and beautifully decorated. The location is great to explore the city - and close to his place is a highly recommended "skillet diner" where we enjoyed our breakfast. _x000D_
Brant couldn't be more welcoming!! He was very helpful and very flexible with our check-out time. _x000D_
If we visit Seattle again, his place would definitely be our first choice! Thanks again, Brant!</t>
  </si>
  <si>
    <t>This location is perfect for anyone who wants to be in the heart of Capitol Hill but stay on a quiet street. The accommodations were even better than advertised. Brant was a perfect host. I hope to stay here every time i'm in the area.</t>
  </si>
  <si>
    <t xml:space="preserve">Brant ist ein angenehmer Gastgeber. Die Unterkunft bei Brant war sehr nett. Sie ist im Untergeschoß und damit ist es etwas finster aber das hat mich nicht gestört. Die Schlüsselübergabe war total unproblematisch und ich konnte sofort ins Zimmer. Das Bad wird mit einem anderen Airbnb Gast geteilt. Alles sauber. </t>
  </si>
  <si>
    <t>Brant's home was modern,clean and quiet. The neighborhood is in the perfect location to find great food, bars and other fun Seattle activities. Proximity to the different bus stops was also a great benefit! The listing is also very private, with a separate outdoor entrance into the unit. Brant was welcoming, helpful and very informative about what to do in Seattle. We would definitely recommend he and his listing to other people! Thank you!</t>
  </si>
  <si>
    <t>The listing description was very accurate. The room was very well cared for when I arrived. Brant was great at helping me with any questions I had. The neighborhood is in good proximity to great features of Seattle (restaurants, etc.). I would definitely recommend it!</t>
  </si>
  <si>
    <t>Awesome host!! Great place with a great location near many attractions. He even let us keep our bags in the room after check out! Highly recommend!</t>
  </si>
  <si>
    <t xml:space="preserve">Brant was a fantastic host and this Airbnb was exactly what we needed. Located only minutes away from nightlife and restaurants, walking to get around was never out of the question. The place itself was very comfy and cozy and the private entrance was nice. Brant was very helpful with tips in regards to places to go out in Seattle. I would definitely recommend staying here and if ever I'm back in Seattle, this Airbnb would be my first choice.  </t>
  </si>
  <si>
    <t xml:space="preserve">I had an absolutely amazing time here, it's a really nice building that's right by everything in Seattle and brant helped me with everything from check in to check out! Would stay here again in a heartbeat. </t>
  </si>
  <si>
    <t>Pranab</t>
  </si>
  <si>
    <t>Good place, good location, good host!</t>
  </si>
  <si>
    <t xml:space="preserve">This place is the best to stay in Seattle. Very quite and good location to walk for main attractions! Also, Brant was very nice host. He helped me and my friends check-in and gave us a big welcome!! Room is very cozy, convenient, quiet. I strongly recommend this place. </t>
  </si>
  <si>
    <t>I can highly recommend to stay with Brant. His room is very new and clean. You have your own entrance. The bed is so comfortable and WiFi works perfect! It's located very well to go out in Capitol hill. Thanks again Brant!</t>
  </si>
  <si>
    <t>This was a charming home, and Heather was an easy host. Her description is spot on. It is truly a mid-twentieth-century home, as represented, fixtures dated, but overall immaculate. It is even more charming than the pictures, serene, with many personal touches. I walked in the neighborhood, very pleasant, with a long stairway down to the trail that borders Lake Washington. Bed was very comfortable. The room is around the corner of the house from her sleeping quarters, so while you are sharing a home, it is pretty private. _x000D_
_x000D_
Heather left a lovely breakfast of homemade yogurt and granola and coffee/tea/fruit and other choices. Nice departure from the sterility of a hotel. Thank you, Heather!</t>
  </si>
  <si>
    <t xml:space="preserve">Heather's place is great! Lots of space, nicely decorated, and above all, quiet. There is a good bed, a desk, and a big private bathroom. Best of all are the little touches, like a bottle of water waiting for me, which really helped me feel at home._x000D_
_x000D_
I only got to speak to Heather for a little bit, but it was enjoyable and she's good company. For the most part I was out and about during my stay, so I can't say too much about her. But I would definitely stay here again!_x000D_
_x000D_
Outside the house there is plenty of free parking. The house is on a side-street, so there's almost no traffic or noise. </t>
  </si>
  <si>
    <t xml:space="preserve">Heather was very quick at responding and tremendously welcoming! Her house was clean and decorated so cutely. She welcomed us sweetly as it was our honeymoon and the room was perfect for us. The description and neighborhood were great! She's a fun host with a very sweet personality! </t>
  </si>
  <si>
    <t>Our stay at Heather's house was lovely.  The room was wonderful with a very comfortable bed and adjoining bath.  It worked out perfect for our three day stay in Seattle.  The accommodations were clean and nicely decorated.  I would definitely stay there again!</t>
  </si>
  <si>
    <t>The hostess was really nice and went out her way to make things comfortable for us.  The neighborhood is fine.  On the whole, it was clean and comfortable and easy to get around.</t>
  </si>
  <si>
    <t>Jiyoun</t>
  </si>
  <si>
    <t>Brittain is very nice and kind. The place is very good to go to downtown. Also it was very cozy and neat.</t>
  </si>
  <si>
    <t xml:space="preserve">Great stay! Conveniently close to transportation hub. Host was very accommodating and flexible. </t>
  </si>
  <si>
    <t>Salvador And Marguerite</t>
  </si>
  <si>
    <t>We had a very nice two night stay in Christine's apartment. The bed was very comfortable and the shower was great! It was obvious that care went into making sure the apartment was clean, nicely furnished, and stocked with everything needed for our stay there.  We would definitely stay again!</t>
  </si>
  <si>
    <t>Good location-- easy access to different Seattle spots.  Apartment was clean and nicely furnished.  Host provided easy to follow instructions.  Comfortable bed</t>
  </si>
  <si>
    <t>Nice apartment in a convenient location. Slight smoky smell.</t>
  </si>
  <si>
    <t>Christine was very nice, well-prepared and always responded messages instantly,  sending us information regarding our stay long before we arrive. The apartment deco was just adorable! We enjoyed staying there.</t>
  </si>
  <si>
    <t xml:space="preserve">We didn't get to meet Christine, but she was very welcoming and helpful in providing check-in information and neighborhood recommendations. It's not a central location but easy to get around. It would be great if there was AC since it gets hot in summer nights. </t>
  </si>
  <si>
    <t xml:space="preserve">Our experience staying at Christine's place was great! My wife and I stayed here on a two day trip to Seattle for the first time. Her apartment is centrally located in one of the best neighborhoods in town. The week we were there it was unusually hot for Seattle and with no A/c the place got a little stuffy. Other than that no complaints. Highly recommend </t>
  </si>
  <si>
    <t>Hu</t>
  </si>
  <si>
    <t>The room is very comfortable when I waked up for an instance I thought I was home. I will live here next time definitely.</t>
  </si>
  <si>
    <t>Apartment is just as described, good location close to Queen Anne. Fun décor with lots of eastern-bloc tchotchkes. Super easy communication and check in/checkout. Bedroom is quiet despite being on a busy street.</t>
  </si>
  <si>
    <t>The apartment worked out perfectly for my girlfriend and myself. The bed was super-comfortable, the two flat screen TVs provided plenty of entertainment and I could use my Netflix or Amazon account for movies in addition to regular programming. The kitchen was very well equipped and A hair dryer was even provided in the bathroom. It was a lot of fun to be able to walk down the street behind the building, then down a flight of stairs directly to Lake Union where there are lots of activities including boat rentals, a floatplane base and a major museum. The bus stop right on Dexter Avenue provides transportation directly into the heart of the city, which is only a few miles away. The dedicated parking spot was very convenient but street parking is not too difficult, and there are no meters, as there is in much of Seattle!</t>
  </si>
  <si>
    <t>Apartment was comfortable and cozy. It was well represented in the description and photographs. Well located. Would stay again.</t>
  </si>
  <si>
    <t xml:space="preserve">The Hosts: Christine and Steve were excellent hosts! They were quick to respond to messages and did everything they could to ensure we were satisfied with our experience. _x000D_
_x000D_
The Apartment: So cute! The decor made the place feel cozy and special. It was also very clean. It was a very comfortable size for the two of us. The water pressure in the shower was amazing!_x000D_
_x000D_
The Neighborhood: We couldn't have picked a better neighborhood! We were in walking distance of Fremont (home of fun stuff like the Theo Chocolate factory and the Fremont Troll) and fun shops and restaurants in Queen Anne. We loved being able to pop on the bus (stop right across the street) and be downtown in 5 minutes. _x000D_
_x000D_
Overall, we had a great experience and would definitely stay here again!_x000D_
_x000D_
</t>
  </si>
  <si>
    <t>Christine and her husband are great hosts. They were extremely friendly and communicative. There was an issue with the apartment a few weeks before our arrival, and they were in touch with us then to let us know what was going on, what our options were, and what they were doing to resolve the issue, which was taken care of before our arrival. They are great hosts! The apartment is very cute inside and the bed is quite comfortable. There is a mild musty odor, as if a previous occupant was a smoker, but it wasn't strong. So unless you're very sensitive to scents, it shouldn't be a problem.  All in all, Christine was a great host and this is a fantastic deal for the area!</t>
  </si>
  <si>
    <t>Steve and Christine were extremely responsive, and made the booking process extremely easy. Ran into Steve on one of the days and he was able to give our group some awesome food recs. 
The apartment was clean and the futon and bed were both comfy. Short walk to Fremont and a quick uber to pretty much anything else. The location and hosts made our trip a success!</t>
  </si>
  <si>
    <t xml:space="preserve">The apartment was exactly as the pictures described. Aside from a slight cigarette smell, the apartment was clean and organized. The location is very well located and the neighborhood is safe. Christine was very up front with some temporary issues with the apartment which was much appreciated. </t>
  </si>
  <si>
    <t>Christine was an amazing host and made our first trip to Seattle extremely comfortable and welcoming. Being new to the city from Australia, we had several questions about getting around and how to get the most from our stay, and Christine always replied promptly with helpful suggestions. We had a lovely stay, it was perfect for us, and we would recommend this place to anyone looking for somewhere convenient with easy access to the city and other beautiful surrounding suburbs. Thank you, Christine!</t>
  </si>
  <si>
    <t xml:space="preserve">Before we arrived, we were constantly in touch with Steve, Christine's husband, who is very helpful and even picked us up from the airport. The house was very clean and well set-up when we arrived. Everything was available. We have faced no problem, during our stay here. This is our first trip to US and Steve has been very helpful to point out the right places to visit and many a times has even taken us with him._x000D_
_x000D_
About the house, one thing I really liked is that it is decorated with artifacts belonging to the Soviet era. The house is spacious and has enough room for 4 people. _x000D_
_x000D_
Our initial plan was to stay here for 2 weeks and then move to another place, but we like it so much, that we are now staying here for the whole trip. </t>
  </si>
  <si>
    <t xml:space="preserve">James, my Airbnb host, was very courteous and friendly. He was generous in providing privacy, respect and friendliness while I stayed with him. The room and bathroom were very clean, private and comfortable.  The bed was very comfortable and restful.  The neighborhood felt safe, relaxed, and  walking distance to Ballard amenities of eating and drinking.  I would return to James room and recommend it to anyone interested. _x000D_
  </t>
  </si>
  <si>
    <t>James is very friendly and accommodating. The room was cozy but with plenty of space. It's close to the train which seemed to stop between midnight and 7am or 8am. Location is fantastic! Ballard central neighborhood is lively, but he lives down a quiet street. I'd definitely recommend James, and stay there again.</t>
  </si>
  <si>
    <t>We felt vary welcome, and found James to be a great host</t>
  </si>
  <si>
    <t>Great little room and wonderful host. No complaints and very easy process!</t>
  </si>
  <si>
    <t>Fantastic home in great location.  James is a superb host.  We wish we had more time to hang out there. Enjoyed our conversations.  Very comfortable and would love to stay again.  Five Stars.</t>
  </si>
  <si>
    <t>Like staying with a friend of a friend. James made us feel very welcome, gave us lots of useful tips on what to do, and is fascinating to talk with. The room is clean and comfortable, and Ballard is an interesting and convenient neighborhood. Highly recommended!</t>
  </si>
  <si>
    <t>I had a great week! James was wonderful to talk with, very welcoming, and shared lots of local knowledge about good restaurants and history of the neighborhood. There are dozens of amazing places to eat and shop in Ballard, you will never be bored or hungry, including lots of awesome happy hours. I walked everywhere during my stay and had no trouble taking public transportation to and from the airport. Proximity to locks was a big highlight for me._x000D_
_x000D_
The room was clean and comfortable. I especially liked the soft sheets, big fluffy towels, and strong morning coffee. Thank you James for sharing your home. :)</t>
  </si>
  <si>
    <t>Artur</t>
  </si>
  <si>
    <t>My first airbnb experience and it couldn't have been better. James is a great host and has a great little place in a fantastic neighborhood (15 min by car/25min by bus from downtown Seattle). Very convenient.</t>
  </si>
  <si>
    <t xml:space="preserve">James was a great host. We felt extremely comfortable and safe not only in Ballard but also in his home. We came and went as we pleased and James was always available if we had questions, needed suggestions, or just wanted to chat. The location is just west of all the shops, restaurants, and bars in Ballard and everything was within walking distance for us. If you don't need all the amenities that hotels offer and you want to explore a quieter but hip neighborhood then this is a great place. I will definitely be reaching out to James next time I travel to Seattle. </t>
  </si>
  <si>
    <t>James was a gracious host. He was very prompt to respond to any messages. Additionally, he was flexible regarding a late check in, early check out, and even a change of guest. The place itself was as described. Since I needed a place in Ballard on short notice, this was a great find to suit my needs. There was no availability at the nearby hotels and this booking prevented me from needing to rent a car during my trip to Seattle. Location is very walkable with Hiram Chittenden Locks, shops, and restaurants all nearby. I would recommend this place and would stay there again.</t>
  </si>
  <si>
    <t>James was very communicative, flexible, and considerate. He did a great job of making me feel welcome, plus his dog is adorable. The place is in a great location, just a short walk to a number of cute Ballard bars and shops.</t>
  </si>
  <si>
    <t>James was easy going and made us feel right at home. Place was clean, almost like a hotel room in the room. Great walking access to Ballard nightlife and the locks.</t>
  </si>
  <si>
    <t>James was an excellent host, friendly, helpful and made us feel very welcome. We enjoyed staying with him very much. The accommodations were clean and comfortable, the neighbourhood is pleasant - and top marks for the location, walking distance to the happening heart of Ballard!</t>
  </si>
  <si>
    <t xml:space="preserve">James was super prompt responding to my request.  His location is the Ballard neighborhood of Seattle is really great, walking distance to the Locks, Golden Gardens and the shopping area.  James' home is a charming duplex.  Unfortunately, this is a smoking household.  My husband has asthma and it was a problem for us.  </t>
  </si>
  <si>
    <t>We stayed one night at James place. He made us feel very welcome, even invited us for a wine and gave us a tour around the amazing house he is building. James is a great guy and the room is at a perfect spot!</t>
  </si>
  <si>
    <t>James made us feel at home immediately! I cannot recommend his place enough. Whether hanging out at the locks, sampling the nearby cuisine or traveling into the city center, James house is perfectly positioned for all types of fun. James local knowledge was indeed a welcome fringe benefit. We only wish we could have stayed at his place for longer than we were able.</t>
  </si>
  <si>
    <t>Well, I have to agree with all the other positive posts about James' place - cute house, perfect location in Ballard, and courteous host. The room was just what I needed, and the bed divine. As one other reviewer said, it was like staying with the friend of a friend. Comfortable and casual. Quiet neighborhood within blocks of many great restaurants and little shops. Looking forward to booking again.</t>
  </si>
  <si>
    <t xml:space="preserve">We stayed in Ballard for one night and really enjoyed our experience. James was a fabulous host and made us feel at home. The house is in a perfect location - walking distance to everything we wanted to see. We would definitely recommend this listing to anyone visiting the area. </t>
  </si>
  <si>
    <t>Ini</t>
  </si>
  <si>
    <t>A comfortable, reasonable priced place in a nice neighbourhood close to Alki beach. On our walk down to the beach we even passed through a forest that seemed almost like a wilderness in the heart of the city...:) Because Christine was out of town we received the keys from her sister, who was very easy to get in touch with and helpful. The house itself was very cosy and perfect for a long weekend.</t>
  </si>
  <si>
    <t xml:space="preserve">The house was very comfortable and in a good location.  It's convenient when visiting stores, restuarants,the beach, and downtown Seattle.  Christine was helpful and an easy person to communicate with when working out any details.  </t>
  </si>
  <si>
    <t xml:space="preserve">This was my first time using an airbnb and I can only hope the next time is anywhere near this good. We never met, but Christine gave me and my brother a generous welcome and all the information we needed to make sure we could take good care of her inviting home. The house itself was cozy, neat and full of interesting art; all we could want in the way of comfort - beds, towels, etc. very nicely provided. Mittens the cat is - paws down! - the lovingest cat I've ever met. The house is nicely situated for ease of access to the rest of West Seattle and from there the whole region. And all this for an incredibly generous fee. I have three hundred and seventy words left, but will only use one more: wonderful. _x000D_
 </t>
  </si>
  <si>
    <t xml:space="preserve">Fantastic neighborhood with a lot to do.  Downtown Seattle is a 10-15 minute drive or you can take the buses a few blocks away.  The walk to the beach through the forest was fun for all._x000D_
Christine was a great host who communicated regularly.  The house was comfortable with all amenities needed.  We loved the fenced in backyard for our kids.  If you have a baby bring a pack and play and be ready to baby proof (put nice things away) upon arrival.  Our 16 month old made us nervous with Christine's valuable art pieces etc. from around the world.  Overall a fantastic experience and we would definitely revisit.  </t>
  </si>
  <si>
    <t>This is a comfortable 2/1 in West Seattle in walking distance of California and Admiral.  It suited my needs perfectly.   Christine was quick and efficient with communication.  The cat was totally chill and social.</t>
  </si>
  <si>
    <t>The house was comfortable and welcoming -- perfect for two friends visiting Seattle for a holiday weekend.  We felt right at home.  The house was close to several great grocery stores and  Bakery Nouveau.  Alki Beach is just a short drive away.  Christine is a great host and provided wonderful house instructions.  Would definitely stay here again.</t>
  </si>
  <si>
    <t>Christine was a great host. She greeted us, gave us an invaluable rundown of the local neighborhood and then left us to our own devices. The house was everything we needed, with the bonus of a very friendly and inquisitive cat! Thanks again.</t>
  </si>
  <si>
    <t xml:space="preserve">Chris was a great host. She was quick to answer any questions we had, no matter how small. She also was gracious enough to leave information about the Seattle area for us to use. Her house was pretty easy to find and in a pretty nice area of West Seattle. Only a few blocks from the main street that is loaded with shops and resturants. Plus, just a few minutes drive to a local park that gives you a great view of downtown Seattle. Also very close is the passenger only ferry terminal that takes you right downtown, or if you prefer to drive, its a very easy trip, from her place,to the major highways._x000D_
  The house is very comfortable and has tons of very cool items decorating her walls. Nice back yard to relax in after a busy day of site seeing or shopping. As close is the house is the major area on the west side it was very quiet. If you are looking for a nice place not far from downtown I would highly recomend here. _x000D_
 </t>
  </si>
  <si>
    <t>My boyfriend and I had a wonderful stay at Christine's home.  It was very easy to find and in a great location in West Seattle.  We had a car so we didn't get to experience the foot ferry to Seattle, but the docks for it were very close.  It was an easy drive to Seattle as well.  Her home was very comfortable and had all the amenities we needed for our stay.  She left us some very helpful brochures and tips about the area, as well as some yummy homemade muffins for us.  It was a great find and we would stay here again!</t>
  </si>
  <si>
    <t>Diethard</t>
  </si>
  <si>
    <t>Wir hatten eine richtig gute Zeit in Christines kleinem Haus in West Seattle._x000D_
Die Viertel ist angenehm ruhig und bietet trotzdem viele Einkaufsmöglichkeiten, Restaurants etc.. Alki Beach ist in der Nähe und Downtown Seattle mit dem Auto oder Wassertaxi schnell zu erreichen. _x000D_
Christines Kommunikation war vorbildlich und wir wurden bestens informiert. _x000D_
Das Haus ist einfach, aber gut ausgestattet und der Garten bietet_x000D_
Kindern viel Platz für Bewegung. (Unser Sohn hat das große Trampolin sehr genossen...) _x000D_
Wir freuen uns auf ein nächstes Mal.</t>
  </si>
  <si>
    <t xml:space="preserve">The house was very lovely. The house cat mittens was a great companion. Christine was very helpful and left a lot of information about the area. The area had lots of great food options and we where able to get to downtown Seattle using a water ferry. Great place to stay in the Seattle area. </t>
  </si>
  <si>
    <t>Carrey</t>
  </si>
  <si>
    <t xml:space="preserve">Christine e-mailed me several times about the house before our stay.  She let me know where things were and made me feel welcome in her home.  She left a thorough list about her house, wi fi password, where all the stores were, and even left brochures about things to do and see in the neighborhood and city.  I thought her house was darling.  The neighborhood is very nice and quiet, and the neighbor I saw was friendly.  Her cat, Mittens, was gorgeous and very affectionate.  We even briefly visited with the hamster who was pretty cute, too.  It was a good place to stay and I felt quite at home.  </t>
  </si>
  <si>
    <t>My host made me feel at home by including information about fun activities in the area. The listing was accurate and the house was overall very nice and by the end I didn't want to leave.</t>
  </si>
  <si>
    <t xml:space="preserve">Christine was a great host - very easy to contact and communicate with. She gave us simple instructions which made our stay very relaxing. The house is very cosy and has a wonderful "homey" feeling to it. We truly felt like we weren't too far from our actual home. West Seattle is a great neighbourhood and has a great vibe. A 20 min walk to the water taxi will allow you to get to downtown in no time - making things like the space needle and pikes place super easy to get to. Very close to the highways allowing easy access to the city and surrounds. I would recommend Christine's place to anyone wanting to visit Seattle! Thank you for having us! </t>
  </si>
  <si>
    <t>A great place to stay in a nice neighbourhood.  Christine's house had everything we needed.  It was easy to get downtown and nice to have a private retreat away from downtown.  Walking through Schmidt park and down to Alki beach highly recommended.  Christine was great at keeping in touch and helping us prepare for our trip and left lots of info on things to do in the area.</t>
  </si>
  <si>
    <t xml:space="preserve">The host was very kind and welcomed us to her home with a complimentary bottle of wine. The description was accurate and the home was pleasant. The location was in west Seattle, which is a fun part of the city as well. Just a short drive of about 15 min. into the downtown. </t>
  </si>
  <si>
    <t>Fantastic location in the heart of Capitol Hill. The floorplan is like that of a hotel with a nice kitchen nook and an authentic, Seattle vibe. Craig greeted us when we arrived and gave clear instructions that made our stay even more pleasant. I'd stay here again when I find myself in Seattle next.</t>
  </si>
  <si>
    <t xml:space="preserve">I didn't get a chance to meet my host but I was absolutely okay with it, because I was only in town for a conference and wanted privacy. The apartment was spot clean and in a great neighborhood. All the essentials were as described on airbnb website. I had a pleasant stay. This place is perfect/ideal for someone who's looking for an alternative to a hotel and values efficiency, convenience, and privacy. </t>
  </si>
  <si>
    <t>Convenient neighborhood and a great studio for 1-2 people to use as a base to explore the city.  It's updated and modern, while retaining charm. Small kitchenette is suitable for cooking a very small meal, or preparing leftovers from one of the great local restaurants.  (Hey, it's vacation... eat out!)_x000D_
_x000D_
Good bed, nice TV and free wi-fi make your time in the studio quite nice._x000D_
_x000D_
The $50 gift card to the restaurant/cocktail bar below was a nice plus!</t>
  </si>
  <si>
    <t xml:space="preserve">A lovely little apartment in the best area of cap hill.   Really enjoyed my first air B&amp;B 
Thanks Craig for your charming space.  </t>
  </si>
  <si>
    <t xml:space="preserve">The Capitol Hill studio is centrally located for getting around Seattle. Lots of great restaurant options within walking distance. Most visitors will not need a car. Onsite assistance is superb. Very accommodating. Concerns are addressed immediately. It was unusually hot when I was there and they provided me with an extra fan. I had a late flight, but was also able to store luggage after check-out. They are also sending me something in the mail that I left behind in the apartment. As the listing states, it is across from a fire station so bring earplugs if you are a light sleeper. Cute apartment; great service. </t>
  </si>
  <si>
    <t>We stayed from Aug. 3rd- 6th and absolutely loved it. It's about 15 mins walking distance to Pike Place Market but feels like a lot less as you're distracted with so many things to see along the way. The apartment feels like small hotel suite: clean, spacious, sitting area and small kitchen. Great host, nice apartment - we highly recommend this place!</t>
  </si>
  <si>
    <t>This place was great. Right in the middle of a vibrant neighborhood. The room is perfect for a couple. Very clean - felt like a hotel. The neighborhood has a lot to offer anyone. I would recommend staying here.</t>
  </si>
  <si>
    <t>I highly recommend this host! I had an amazing and relaxing trip. The studio was nothing but charming!! Thanks again!</t>
  </si>
  <si>
    <t xml:space="preserve">Jessica provided easy access to the unit on the day of our arrival. She shared some wonderful ideas for meals in the neighborhood.  The unit was clean and simple.  Great location with easy access to bus routes and/or walking destinations throughout Seattle.  </t>
  </si>
  <si>
    <t>I absolutely loved my stay in this beautiful studio! AMAZING location, impeccably clean, well-appointed and comfortable.
I plan on staying here as often as I can when visiting Seattle and I highly suggest checking it out. You will absolutely not be disappointed!</t>
  </si>
  <si>
    <t xml:space="preserve">This Capital Hill studio apartment is beautiful, charming, and very clean. Location is perfect! We had a car, yet didn't really need one. We walked everywhere. The bedding was amazing and I plan on purchasing the same down pillows first chance I get. The building is old and charming and the apartment is totally updated and comfortable. Jessica, the host, was very gracious and welcoming. Can't wait to return!! </t>
  </si>
  <si>
    <t>So great! Beautiful space. Tons of bars around but not noisy in the apartment. Would definitely come again!</t>
  </si>
  <si>
    <t xml:space="preserve">This is my first Airbnb experience and Jessica is incredible. She added some very nice personal touches that made my stay comfortable and the condo welcoming when I arrived. There was a hand written thank you note, fresh home baked cookies, and a gift card to the restaurant downstairs waiting for me when I checked in. There was a hair dryer, fresh towels, and travel sized shampoo, conditioner, soap and lotion for me to use. She was also kind enough to deliver some Kuerig coffee cups to my door when I mentioned that there weren't any left in the kitchen. The neighborhood is wonderful. It's walking distance to some great restaurants, including my new favorite breakfast spot for acai bowls called Healeo's. I will definitely be staying here again and recommending this location to fellow colleagues and friends traveling to Seattle. </t>
  </si>
  <si>
    <t>Jessica was a perfect  host, making sure I had everything I needed to have a great experience.  She was available for any questions and checked in with me to make sure all was well.</t>
  </si>
  <si>
    <t xml:space="preserve">The easiest and most enjoyable experience by far. Excellent host, quick to respond and very helpful. Free coffee!  The apt is cute and has all you need. Great location too. </t>
  </si>
  <si>
    <t>I booked an additional day, so I already wrote a review.  This place is great, perfect for one or two folks who want to explore Capitol Hill.  I used to live in the neighborhood and came for work reasons.</t>
  </si>
  <si>
    <t>The apartment is very nice - feels like a modern hotel room. Super clean. The location is great, close to some very good restaurants and cafes (including the Italian restaurant located at the corner of the building to which we received a $50 gift card from Jessica - much appreciated!). There is some noise from the street below (may not be ideal location for light sleepers). Communication with Jessica was very easy. We enjoyed our stay at this location.</t>
  </si>
  <si>
    <t>Romney</t>
  </si>
  <si>
    <t>Very sweet, and quaint as described, and right in the heart of it all. Appreciate how clean it was and Jessica's many efforts to make sure we knew where it was and that we got in okay. A perfect landing especially for a few nights in town.</t>
  </si>
  <si>
    <t xml:space="preserve">Clean and comfortable! Great location! </t>
  </si>
  <si>
    <t xml:space="preserve">This apartment was a great spot for our first trip to Seattle. The location on Capitol Hill was excellent - so many great restaurants and interesting shops just around the corner and very convenient to downtown. The apartment itself is charming, clean, well-decorated and has an efficiency kitchen for simple cooking - but I recommend going out to eat as much as possible to get the most out of the neighborhood! We enjoyed some great pasta at Spinasse downstairs and Jessica dropped off some awesome chocolate chip cookies as a farewell gift. Totally recommend this place! </t>
  </si>
  <si>
    <t xml:space="preserve">Absolutely one of the best Airbnb experiences! The apartment is perfect for a couple and the location could not get any better in the Capitol Hill area. Jessica was a great host who made sure we got in safely and had everything we needed. She also welcomed us with a nice card and gift card to the restaurant below the apartment. I would highly recommend this place to any other couple wishing to explore Seattle. Thank you, Jessica! </t>
  </si>
  <si>
    <t>Terrific place, wonderful location, very responsive. Highly recommend - very choice.</t>
  </si>
  <si>
    <t xml:space="preserve">This was one of my favorite Airbnb stays EVER. Awesome neighborhood, easy check-in and out, and a very beautiful apartment. A few nice touches from Jessica: blow dryer in apartment (yay!), thoughtful card left for me, and one of the best beds ever. I will definitely stay here again next time I'm in Seattle. I highly recommend checking out this apartment! </t>
  </si>
  <si>
    <t xml:space="preserve">My fiancé and I visited Seattle for the first time and we had a wonderful time thanks to Jessica! The place was perfect for what we came to do - explore Seattle. While we weren't in the room very often, it was nice to come back to a small, quaint, cozy and very charming studio to sleep or rest and watch TV. The location was great too. There is a TON to do in the Capitol Hill area where it is located and downtown is about a 25-30 minute walk which is great if you're a first-timer and wanting to explore Seattle by foot. We used the bus/trolley and also Lyft as ways to get around as well. No problems at all. Jessica is super responsive if you ever need anything. Would stay again! </t>
  </si>
  <si>
    <t>probably the best airbnb stay i've had so far. Jessica was very cordial and accommodating.  the space itself is like a hotel room, but the experience is better because it's in a classic Seattle apartment building._x000D_
_x000D_
• the unit is spectacular_x000D_
• the amenities provided are spectacular_x000D_
• the location is spectacular_x000D_
_x000D_
this review might read better if i tapped into a more diverse collection of adjectives, but it's hard to do so because "spectacular" really is how i felt staying here._x000D_
_x000D_
i would, hands down, recommend this unit as a location and Jessica as a host to any of my friends.  moreover, i'd recommend this unit to the high-maintenance parents that some of my friends have too. and that's saying a lot if you kno how snobby those elders can be._x000D_
_x000D_
5 stars.</t>
  </si>
  <si>
    <t>Jessica was prompt in communication, enthusiastic in spirit and provided a lovely welcome for our Thanksgiving stay in Seattle. The studio was crisp, ready and well-appointed. We walked everywhere and didn't have too much trouble finding parking at all. This was one of the best air bnb experiences we've had and I would highly recommend this host and studio.</t>
  </si>
  <si>
    <t>Mechelle</t>
  </si>
  <si>
    <t>This has been my best Airbnb experience to date! The apartment felt like a cozy hotel- great design/color palette for relaxing. It's located in a quieter part of Cap Hill, with plenty to do in walking distance. There is also nearby parking in case you have a car. I was greeted with fresh baked cookies. Great host! Great apartment! Great location! Great experience! I'd stay here again in a heartbeat :)</t>
  </si>
  <si>
    <t>Very clean, cozy apartment. Bed has a great memory foam mattress. Appreciated nice shampoo and body lotion also.</t>
  </si>
  <si>
    <t xml:space="preserve">This is a nice location with easy access to pikes market and the space needle.  The unit does face a bar so you'll hear loud music until about 2am on Friday and Saturday nights.  It isn't so bad with the windows closed but if you are a light sleeper you may want to look elsewhere.  _x000D_
_x000D_
</t>
  </si>
  <si>
    <t>The location and furnishings were fantastic. The apartment slept six comfortably. Darik made checking in really easy. I would definitely come again.</t>
  </si>
  <si>
    <t>This apartment was a perfect place for our trip. I love its location. Your in an authentic area in Seattle - not the in the retail buzz area of downtown and not in the tourist-heavy areas of the Space Needle or the Market. Even better, you are a 10 minute walk from all of these places without being in a touristy area. The place itself was amazing. The beds were great. And I want those pillows! The place is nicely decorated in a modern style. You have a great corner view. Definitely perfect for 3 girls.</t>
  </si>
  <si>
    <t>Darik's flat was wonderfully located and highly recommended all around. The rental easily held 4 people and we all slept very well on the comfortable beds. The furniture was quality and we loved the fully stocked kitchen and amenities such as pool, hot tub, and laundry. The location was very central and a short walk to Pike's Market, a ton of restaurants, stores, etc. Thanks Darik for a wonderful stay!</t>
  </si>
  <si>
    <t xml:space="preserve">Exactly as described and even better upon arrival. Excellent communication with Hosts. Wish our stay could've been longer, we felt very at home and at peace while in the condo. All around great experience. </t>
  </si>
  <si>
    <t xml:space="preserve">Absolutely fantastic stay. So many great restaurants and sites to see in Belltown. We stayed here for the Rock &amp; Roll Half Marathon and it was perfectly within walking distance of everything we needed. We didn't even need to walk because we had a car, but it was just easier to walk than drive. It was like an upscale hotel crossed with a family apartment. Perfect for our needs. </t>
  </si>
  <si>
    <t>Superb experience! I knew how the apartment would look like, but my friends were amazed when we arrived. There was a person waiting for us to do the check in, show us the unit and all the procedures related to the building. We could talk to the staff during the weekend when we needed, and even when I had already checked out and had my flight cancelled on a sunday morning I could call Darik for help. In a short period of time he arranged my return to the same unit I was. What can I say? Thank you Darik, Alan and Sarah and congratulations for the job!_x000D_
Only one con during the stay: the internet speed in the unit was too slow and unstable. The other unit I rented didn't have the same problem. Well, it wasn't perfect, but got very very close. Oh, and the towels are so good! :-)_x000D_
I don't consider staying in another place when visiting Seattle again.</t>
  </si>
  <si>
    <t>This AirBnB experience was extremely satisfactory for me and my colleague during our 2-night business trip! I chose this property for the following aspects, and it delivered on all accounts._x000D_
* Floor plan (2 bedroom); _x000D_
* Price (cheaper than individual rooms in nearby hotels); _x000D_
* Location (Belltown; 5 minute walk to Pike's Place Market; 2 minute drive to highway since we took meetings everywhere from Bothell to Tacoma); _x000D_
* Garage parking (since we had a rental car); and_x000D_
* Wi-fi connection (since we had to do work in the evenings)._x000D_
_x000D_
Some notables:_x000D_
(+) The Macrina Bakery downstairs and around the corner is healthy, delicious, super cute, caters to European tastebuds, and is open early. It was perfect for us for breakfast._x000D_
_x000D_
(+) Location is primo! Immediate access to nice shops, restaurants, bars, and the infamous Pike's Place Market._x000D_
_x000D_
(+) This is a great property for business travelers. There is a large table at which to do work with great overhead lighting, and of course the wi-fi is a necessity. And for unrelated colleagues, it is a nice apartment because the bedrooms are on opposite sides of the space._x000D_
_x000D_
(+/-) The second bedroom is tiny, as in, the bed fills the entire room and there is no room to put even a carry-on suitcase. So, my luggage stayed out in the living room the entire time, which was no bother for us because we did not actually use the living room space. But for someone who would do so, you should expect to do a Suitcase Shuffle each day.</t>
  </si>
  <si>
    <t>Bod</t>
  </si>
  <si>
    <t>Excellent experience. The booking process was easy, a wealth of information was provided and all the relevant documents were easy to sign and easy to access when needed. The place itself was great, very accurately portrayed on the listing, I wouldn't hesitate to stay here again next time we visit Seattle! Thank you!</t>
  </si>
  <si>
    <t>Absolutely pleasant experience with the host.  Well organized and professionally operated.  Host accommodated us extra air-bed for us.  Great location in the city, and clean / modern facility.  I would definitely come back when visiting Seattle.</t>
  </si>
  <si>
    <t>Darik, Sally, and Sara gave us ample information so getting there was a  true welcome! We arrived early and even with their busy schedule, allowed us to pick up our keys and parked at an earlier time. The unit we stayed at was exactly what was described and more (positive note). The welcome tray was a BIG hit! The place was clean, tidy, orderly, and fully equipped especially with towels. The towels, pillows, linens, and robes smelled invitingly fresh.</t>
  </si>
  <si>
    <t>I had a great time here. The location was fantastic and so were the amenities. Darik had everything set up for us and I couldn't imagine a better time.</t>
  </si>
  <si>
    <t>In capitol hill, it can be hard to find a quiet place to rest after a day of work or play, but this place managed to be incredibly walkable, yet still peaceful.  Thank you for a relaxing long weekend! Lovely!</t>
  </si>
  <si>
    <t>Good location - Capital Hill is a great area.  Apartment was not as clean as we are comfortable with - we appreciate that the host split the cost with us to get the place cleaned while we were there.</t>
  </si>
  <si>
    <t>Lahn</t>
  </si>
  <si>
    <t xml:space="preserve">Wesley's place is in a great location on the hill and close to downtown. Communication was easy and he arranged to have his friend meet me at the apartment and let me in. I feel like the towels and bed linen quality could be improved but overall I had a great stay. </t>
  </si>
  <si>
    <t>Mahyar</t>
  </si>
  <si>
    <t xml:space="preserve">The apartment was clean, basic and sufficient.  Furniture is definitely cheap ikea stuff, except possibly the couch.  The queen bed seemed small for a queen bed, I think it was actually a double sized bed, since it was easy to make my feet go over the edge.  Pillows were similarly small and the sheets &amp; blankets were similarly cheap. </t>
  </si>
  <si>
    <t>A very helpful and nice host. The listing was everything it said it would be, and very close to the UW campus. Overall would recommend to anyone as a cheap alternative to a hotel.</t>
  </si>
  <si>
    <t>I live in Seattle, and rented this unit when I had friends in town. I'm familiar with the neighborhood so new what to expect. Everything was great and was exactly what we needed, mostly just a place to sleep, and spent our days enjoying the city.  The place was comfortable and clean, and there is a small selection of dishes, thought we ate out mostly. If you're planning on spending a lot of time cooking, I recommend bringing some cooking supplies, (and bottle opener/wine opener). Though everything served our purposes just fine. Melissa was very nice and I certainly have no complaints!</t>
  </si>
  <si>
    <t>We had no problems with our stay, check in was easy and smooth.  The apartment is very modest with limited amenities, but worked for us.</t>
  </si>
  <si>
    <t>Kao-Yu</t>
  </si>
  <si>
    <t xml:space="preserve">Upsides:_x000D_
(i) great location (2 or 3 blocks away from UW. Approximately 5-min walk to University Way and 8-min walk to UW campus)_x000D_
(ii) spacious (this is a big one-bed room with an over-sized living room)_x000D_
(iii) blazing fast internet (I used it for a video-conference on WebEx and watching on-line streaming videos all the time) _x000D_
Downsides:_x000D_
(i) loud noise (this is not a quiet building as advertised. Instead, the living room faces a main street where heavy traffic coming in from high way all day. Even worse, this unit is located less than 10 feet from the back of a hotel and the bedroom faces the laundry room and trash dumpsters of the hotel. As a result, the laundry machines send loud noise to the bedroom throughout day and night, and the garbage truck comes in around 7am every other day)  _x000D_
(ii) parking fees (the host charges $8 for parking)_x000D_
(iii) old complex (the wall is paper thin so you can hear someone talking or watching tv upstairs and next door)_x000D_
The host seems to control many apartments in that neighborhood so you have many options. Avoid this property unless you can fall asleep no matter what.    _x000D_
</t>
  </si>
  <si>
    <t>The good: Melissa is a wonderful person and was incredibly kind to us. We foolishly locked ourselves out the first day and Melissa was kind enough to let us back in without taking a ton of time. Also she brought us extra towels and made sure the place was set up for us. Really, I can't praise Melissa enough for being so nice._x000D_
_x000D_
Also the apartment was exceptionally clean, like just had cleaners do a deep clean type clean._x000D_
_x000D_
Also it's relatively inexpensive, close to bus lines into downtown and near some decent college restaurants. _x000D_
_x000D_
The less good: The pictures are not representative of this space. It really is a bare-bones College style apartment. Old building. Dingy common space. The bedroom was also really noisy from the nearby laundry room and back alley used by trucks. This was all fine with us because we were just sleeping there and the price is/was right.</t>
  </si>
  <si>
    <t>I arrived early and was able to leave my luggage in a different room, which I appreciated. Somewhat less nice was the difference between the space I ended up getting and the original I had rented. Ms Yao had unfortunately scheduled some renovations for the day of my arrival and I ended up with a different apartment which was less well furnished than the one advertised. However she was very accommodating and I was perfectly content with the apartment I ended up getting.</t>
  </si>
  <si>
    <t>Riadh</t>
  </si>
  <si>
    <t xml:space="preserve">Jennifer was a lovely host. She had recently just moved to the area so was still familiarizing herself, however she did take us up to the rooftop patio at night and it was stunning! We stayed up late in the night talking and visiting like we were old friends. We were made to feel very much at home! </t>
  </si>
  <si>
    <t xml:space="preserve">This Airbnb is in a brand new apartment building that is very stylish and modern looking with lots of interesting artwork on the hallway walls. Jennifer was a wonderful host and very thorough in showing where everything was and where to go in the building.  She even showed me the rooftop lounge and firepit that was really great to hang out there in the evening time.  The private room had minimal things in it,  but the bed was comfortable and I could get good rest. There is a small desk in the living room area that was nice when doing any computer work.  The kitchen was new and very clean with most everything you need.  Overall,  a very nice experience and I would stay there again. </t>
  </si>
  <si>
    <t xml:space="preserve">Jennifer's place is well located and the building is brand-new._x000D_
The room is a bit small but for one person it's ok._x000D_
_x000D_
</t>
  </si>
  <si>
    <t>Jenny's  place is a brand-new complex right in the middle of the Wallingford area of Seattle. Plenty of restaurants, live music, pubs, and bars within a short walk. The rooftop hangout area is excellent! _x000D_
A very quiet apartment, and Jenny is quite busy, so easy to rest. _x000D_
It's a rather small place, but the room is fine. Seattle can get cold, so the room has it's own built-in heat and thermostat. _x000D_
This is a great place for a busy work traveler, or someone who is looking to be out and about most of the time.</t>
  </si>
  <si>
    <t xml:space="preserve">Jennifer was great; super friendly.  I had everything I needed in the apartment.  The apartment was clean, conveniently located, quiet.  No problems at all.  I'd definitely consider returning here next time I'm in Seattle._x000D_
</t>
  </si>
  <si>
    <t>Graciana</t>
  </si>
  <si>
    <t>Very good experience! The room and bathroom were very clean! Although we didn't see them much, the hosts were always very friendly and helpful. We had a car, and an offstreet parking spot was provided, which was a huge plus! Thank you, Simon!</t>
  </si>
  <si>
    <t>Nice home, nice family. The room was very clean and comfortable.</t>
  </si>
  <si>
    <t xml:space="preserve">Room is very clean and tidy. Good location. </t>
  </si>
  <si>
    <t>Accueil très sympa.  Chambre propre et exactement comme le descriptif. De plus il y a un endroit pour garer sa voiture. Il a deux jolie petite fille très gentille qui nous ont même proposer de regarder la télévision avec eux.</t>
  </si>
  <si>
    <t>Tofunmi</t>
  </si>
  <si>
    <t>Clean, quiet and close to many downtown areas by car ( I didn't really use public transportation). I stayed here while going on job interviews and it was everything I expected. I thought a personal key for the room was a nice touch of both privacy and security. I'd recommend it again.</t>
  </si>
  <si>
    <t>Simon and Jennifer were great hosts and made our experience in Seattle unforgettable. They were very welcoming and provided all necessities (such as an electric fan, towels, shampoo, etc) to make our stay very comfortable. Their house is spacious and clean, and the room provided is exactly as it looks: bright, comfortable, clean, and with fast wifi. Parking was always available no matter what time we were at home. They respected our privacy and were never intrusive. We plan to keep in touch and will definitely come back to stay when we visit Seattle again.</t>
  </si>
  <si>
    <t>Very lovely and clean bedroom. House is close to downtown Seattle and the airport. Kitchen are clean and available to use. Provides parking space and Wifi. Recommend to every traveler !!!</t>
  </si>
  <si>
    <t>IT was a really clean and nie room. The Bus to seattle downtown is just 3 walking minutes away. 
Jennifer was a really nice host. There is s big Kitchen with all you need.
I really recomend this rooms and would come back again.</t>
  </si>
  <si>
    <t xml:space="preserve">Great location just approximately 15 minutes from downtown. The room is clean, bright and airy with parking accommodations. </t>
  </si>
  <si>
    <t xml:space="preserve">The room was very clean and had all the basic essentials we needed for our two-night stay in Seattle. Just a note, we didn't know we would be sharing a bathroom with two other airbnbers, which threw our mornings off a bit regarding timing. Otherwise, we were content with our stay! </t>
  </si>
  <si>
    <t>The room and also the bathroom are very clean. It's easy to feel comfortable.
The house is located in a calm neighborhood and very close to the busstop which takes you directly downtown. Unfortunately we didnt meet the Family besides the brother who was nice.</t>
  </si>
  <si>
    <t>Great place to stay!  The house was very clean and tidy.  The host greeted us once we arrived, but didn't make any further contact after that.  In the room, a list of a few house rules was posted which included the host's phone number, wi-fi information, and local eateries.  Just outside downtown Seattle by about 10-15 minutes' drive.  Parking is available out on the street.  It is close to an airport, which causes some noise through the day or night, but we did not find this distracting or off-putting.  There was a fan in the room which was great to have during the heat wave while we were there.  The bathroom is shared with other guests on the second floor of the house.  Would recommend to anyone visiting Seattle!</t>
  </si>
  <si>
    <t xml:space="preserve">The location was great, close proximity to downtown Seattle. Parking was also not an issue. The room was big, bathroom was clean and spacious as well. Unfortunately, it was unusually hot in Seattle that week, and there was no a/c, which made the room very hot and uncomfortable. Other that that, the stay was great. Thanks! </t>
  </si>
  <si>
    <t xml:space="preserve">Didn't get to actually meet the host, but we were greeted by a cute little girl who welcomed us to our room. The room was clean. There were a few spiders, but not a big deal. The neighborhood was alright, but if you are taking public transportation, it can feel a little sketchy at night. Overall the room was good and we would stay here again. </t>
  </si>
  <si>
    <t>Annuka</t>
  </si>
  <si>
    <t xml:space="preserve">We stayed at Jennifer's house for 2 days. The room we had was big enough for us and the bed was very nice to sleep in. The house is really big. Our room was upstairs. We shared the bathroom with other airbnb guest which was fine with us. We could use the kitchen and everything in it. The house is near an airport so you could hear the airplanes. If you have no problem with that it's perfect. We used the car so I don't know about public transportation. For us it was the right place to stay and we would come back when we visit Seattle again :) </t>
  </si>
  <si>
    <t xml:space="preserve">Lovely, clean and easy to get around Seattle from this location without a car.  As someone who had never visited Seattle downtown and its sights were only a short 20-25 minute bus ride.  _x000D_
The room, bathroom were clean along with instructions for travel and wifi clearly visible. I ate out for the majority of my stay but had full access to the kitchen any time.  I'm glad I choose this location for my first Seattle visit. </t>
  </si>
  <si>
    <t xml:space="preserve">Staying at Jen's was great! Checking in and out was very easy and the room was tidy. Hotel-like experience all in all, would recommend! </t>
  </si>
  <si>
    <t>The place was really clean. I didn't mind sharing a bathroom with three other airbnbers because it was maintained clean at all times. Check in was really easy. Jennifer's husband was able to welcome us a few hours past check in time, which was great.
The location is not so bad, about a 10-15 minute drive into town. 20 minutes bus ride to international district. The neighborhood might look a bit sketchy but it's safe and quiet, apart from the planes you hear around 5am because King County international airport is nearby. 
I would definitely be staying here next time I'm back.</t>
  </si>
  <si>
    <t>Helene&amp;Jelle</t>
  </si>
  <si>
    <t>Best veel lawaai van vliegtuigen en snelweg maar daar wenden we heel snel aan. Directe bus naar downtown Seattle was erg fijn. Zeker aan te raden.</t>
  </si>
  <si>
    <t>Xuefu</t>
  </si>
  <si>
    <t>之前总会担心住private room会有些不方便，但住的这几天感觉很好，房间很舒适也很干净。房主一家人都很好很热情，(website hidden) was a good experience for us,thank you! :)</t>
  </si>
  <si>
    <t xml:space="preserve">The host made us feel welcomed even though we did not meet her. The room was as described on the site. The bus stop into the city center was 3 blocks away. She was very generous in providing bottled water, tea, cereal, snacks, cup of noodles. </t>
  </si>
  <si>
    <t>雁婷</t>
  </si>
  <si>
    <t>Very nice hostel and friendly landlord..near bus stop and convenient.I like this place.If I will go to again.I msut stay here again!!</t>
  </si>
  <si>
    <t>We stayed for two nights in Jennifer's comfy guestroom and would definitely return if we should stay in Seattle again. The room itself is flawlessly clean, bright and comfy and the bathroom which we shared with some other airb'n'b guests is as well. Check-In was very easy, although we arrived a good deal later than expected because of a lockbox where we could find our keys. We didn't meet Jennifer in person until our very last day but were introduced by her nice family who showed us everything when we arrived. Besides, Jennifer was very fast to reply through airb'n'b message system when we needed to ask something._x000D_
We were supplied with water and towels and were allowed to use the kitchen downstairs. When we had any questions we were kindly helped by her family and felt at home the whole time of our stay._x000D_
On our last day we were even allowed to leave our suitcases at the house so that we could explore Seattle one more day without having to worry about our luggage._x000D_
The area of Jennifer's house is kind of a Seattle suburb that is well connected to downtown by bus, on our first evening we had still our rental car which we could park on the property. _x000D_
Thank you very much, we really enjoyed our stay.</t>
  </si>
  <si>
    <t xml:space="preserve">The room was very clean and we had lots of privacy. All of our questions were answered in a timely manner. Overall, a pleasant experience and we would definitely stay here again. </t>
  </si>
  <si>
    <t>Chambre propre, à l'étage, où se trouvent 4 chambres "airbnb" et la salle de bain commune. Cette dernière est propre également._x000D_
Possibilité d'utiliser la cuisine et le frigo._x000D_
Échanges limités avec la famille d'origine chinoise, notamment du fait de la barrière de la langue. Pas d'accueil réel, je ne sais toujours pas qui est Jennifer.</t>
  </si>
  <si>
    <t>Very clean home. I didn't meet any of the family but I didn't mind. My room was very clean and comfortable. The towels left in my room to use were some of the fluffiest towels I've ever used. The only complaint I kind of had (and this is not the hosts fault) is that other air bnb folks staying were really loud and slammed doors and took forever in the bathrooms in the morning. Overall, I'd stay here again!</t>
  </si>
  <si>
    <t>I really enjoyed staying at Jennifer's house. It was easy to find and to check in. Parking was easy. The room and bathroom were very neat and clean. She had fluffy towels an bottled water in the the room. I will definitely stay here again!</t>
  </si>
  <si>
    <t>She was very nice and greeted us when we arrive. We had parking in the driveway &amp; the house/room/bathroo_x000D_
m was clean. We were happy with our stay. Thank you!</t>
  </si>
  <si>
    <t>Ka Yi</t>
  </si>
  <si>
    <t>Jennifer is very responsive in messages, her place is very clean as well! Driving to downtown is quick, we enjoyed staying at her place!</t>
  </si>
  <si>
    <t>My family and I stayed in Jennifer's home for 5 days.  The room was great and clean.  We had nice clean towels, water bottles, and house slippers ready waiting for us.  My daughter loved the little girl living there too.</t>
  </si>
  <si>
    <t>Robert And Holly</t>
  </si>
  <si>
    <t>This is a super clean, well located and safe place that we recommend to other travelers!</t>
  </si>
  <si>
    <t>Ma. Lourdes</t>
  </si>
  <si>
    <t>Location was very convenient as the bus to downtown stopped right in front. There's a 25 min. walk to a light rail stop, which is also right next to a fantastic Vietnamese restaurant ( Rainier BBQ). Jennifer was kind and responsive enough to let us check in early and drop off our luggage. Since this is an airbnb, one should prepare to live as the host does. So to have the amenities we were used to, we bought hand soap since there was only hand sanitizer in the bathroom, and a wash cloth since only a body towel was made available to us. We didn't get to use the kitchen much, except for getting water from the tap for drinking, and it tasted great. Another thing to prepare for when staying here is that there's only one bathroom for the three rooms upstairs, so be sure to take your showers during off times (I made the mistake of waiting until night to shower and I had to wait until 11:15PM for it to be available). One more important thing to remember is this is an Asian home so shoes absolutely stay outside. There's a shoe rack on the front steps, and though there's awning, make sure to have a plastic bag to cover your shoes. I made the mistake of believing the awning would protect from the rain, but then stuck my foot in a soaked hiking boot when I got l left in the morning. I may have gotten two insect bites; I don't want to presume since this may have happened elsewhere, but when I woke up in bed, I had two quarter inch sized itches right next to each other. The place seemed very clean and food wasn't allowed in the rooms so this may have just been my bad luck. All in all, I'm grateful to Jennifer for her hospitality.</t>
  </si>
  <si>
    <t xml:space="preserve">Our host left us bottles of water which was nice. The listing was accurate and our room was comfortable and spacious. </t>
  </si>
  <si>
    <t xml:space="preserve">The room is exactly like the what it looks like in the picture. We didn't get the chance to meet Jennifer, but she's very nice, and is reachable through texting. </t>
  </si>
  <si>
    <t xml:space="preserve">It was my first time using this app and it was quite easy when we arrived at the house the body told me how to get in and get to the room, everything was very clean and very comfortable and private it was a very enjoyable stay. </t>
  </si>
  <si>
    <t>Very nice modern home. Room has desk and desk light in it, which was of great use to me. Family is friendly. I hope to return soon!</t>
  </si>
  <si>
    <t>Great little apartment, well thought out.</t>
  </si>
  <si>
    <t xml:space="preserve">My husband and I loved staying at Hugo's studio!  The space is really well designed and cozy.  Great location too.  </t>
  </si>
  <si>
    <t>A great apartment.  Really clean, warm and well equipped in a quiet location close to public transport.  Everything was well detailed in the house manual, and Hugo was very quick to respond to all messages before and during my stay.  I would absolutely stay here again.</t>
  </si>
  <si>
    <t>Hugo's studio was a great spot - clean, simple, comfortable - from which to base my travels for a few days in Seattle. I would recommend Hugo as a host, and this garage/studio for anyone looking to stay in this part of Seattle.</t>
  </si>
  <si>
    <t xml:space="preserve">We Loved staying at Hugo's Workshop Studio. It was a clean, well designed space, with all the necessities.  </t>
  </si>
  <si>
    <t>Hugo is so kind person and the studio was nice and cozy. We could find the studio easily. it is convenient for transportation and shopping. We took for a walk in a park near the studio every day. If I go to the Seattle, I'd like to stay the Hugo's again.</t>
  </si>
  <si>
    <t>Iver</t>
  </si>
  <si>
    <t>Paige's place was very nice to come to after a long journey, and it immediately felt cozy and nice.  It was very clean and open, and the check in was smooth.  She had left fresh towels and a nice bag of soaps, and we immediately felt at home.  It was super convenient to get to and was very nicely situated in a great neighbourhood with lots of close amenities.  Great coffee shop 2 blocks away, and a nice breakfast joint as well.  There is a Whole Foods just down the hill which we walked to a few times.  _x000D_
_x000D_
Also i have to say that Paige was nice to converse with and easy to ask questions to and the booking process was very accommodating.  We had a great stay at Paige's and Seattle, and we would definitely stay here again.  We definitely can recommend this place._x000D_
_x000D_
Thanks Paige!</t>
  </si>
  <si>
    <t>Beautiful home. Gorgeous room. Lovely and kind hostess. Would definitely stay again.</t>
  </si>
  <si>
    <t xml:space="preserve">On Friday August 2nd my husband and I spontaneously decided to take a trip to Seattle and we love the AirBnb friends we have met in our adventures. Sure enough we were not disappointed. Claire was a delightful hostess and our private room and bathroom was exceptional.  
We are always looking for like minded homes and found her to have an allergy free philosophy. 
Our stay was her second booking and we will definitely book again with Claire on our next Seattle visit. </t>
  </si>
  <si>
    <t>This was the perfect spot for me to have a quiet getaway with close access to UW.  Claire was super welcoming and gave a few recommendations for coffee shop spot and Green Lake!  She was friendly and gave me privacy too.  It was a great stay and I look forward to returning!</t>
  </si>
  <si>
    <t>文</t>
  </si>
  <si>
    <t xml:space="preserve">We are an elderly couple from China stayed 14 nights at Clare's home. Claire is a great master! We do not speak English, but we through Google translate, communicate through body language, we communicate very well! Really wonderful life experience! Clean rooms, comfortable beds, beautiful master! Garden-like environment, very convenient transportation from the University of Washington and Seattle are very close to downtown. Claire gives you absolute privacy, everything is so beautiful! Claire was a sportsman, fond of outdoor sports, she is so beautiful! Charismatic! We will return to Claire's house._x000D_
</t>
  </si>
  <si>
    <t>L'accueil de Claire à été chaleureux, la chambre était très propre et confortable pour ces cinq jours. La maison de claire est tres proche des arrêt de bus et les commerces, starbucks et restaurants accessible à pied en 10min._x000D_
Nous avons aimé partager la maison de notre hôte.</t>
  </si>
  <si>
    <t>Claire was a wonderful host! We chose her because it seemed we had much in common, being the outdoorsy type, and the choice was right. Claire was very friendly and welcoming, and also had good knowledge of the area that she shared with us. Her home is beautiful and "homey", and very clean. It was a shame we could only stay 2 nights, but would definitely look to stay with Claire again if we visited the Seattle area!</t>
  </si>
  <si>
    <t>Natsumi and Motoya let me know how consistently kind Claire was to lend a hand. No problems whatsoever. Thank you!</t>
  </si>
  <si>
    <t>Claire was very accommodating with my late arrival and very early departure. Her place was clean, comfortable and quiet.</t>
  </si>
  <si>
    <t xml:space="preserve">Again Claire was an excellent hostess.  It’s an ideal location to UW and Green Lake.  Comfortable accommodations of private bedroom and bathroom.  I look forward to a future stay!_x000D_
</t>
  </si>
  <si>
    <t xml:space="preserve">We had really good communication with Claire. All her descriptions were right on. The location is really convenient. We loved the quiet house and environment. </t>
  </si>
  <si>
    <t>Lesah</t>
  </si>
  <si>
    <t>Claire was very welcoming and the accommodations were quiet and spotless!  The house is located on a very quiet street within easy walking distance to a lovely commercial area and public transportation.</t>
  </si>
  <si>
    <t>Claire is an amazing host. Easy quick communication, accurate listing of her very clean home which is well located in Seattle!! Claire gave me great advice on my quick adventure to the area and showed great care for me personally. I highly recommend her place and the Ravenna neighborhood is gorgeous!!!</t>
  </si>
  <si>
    <t>Claire was a wonderful host!  Her place is perfect with your own private bathroom right across the hall from the bedroom.  The bed was comfortable and Claire made me feel at home.  She reached out and communicated to make sure I had everything I needed.  Thanks Claire!</t>
  </si>
  <si>
    <t>Nice place! Claire is a very kind host. My parents really enjoy their journey at Claire's house. It is really convenient, and the price is reasonable. If possible, next time when my parents come to visit me I will still choose here.</t>
  </si>
  <si>
    <t>It is a wonderful experience. I stayed in one month and had a good communication with Claire. Claire is very kind and always tries her best to make you feel at home. The house is located in a safe and clean community with walking distance to supermarket (Safeway), Greenlake (good place for running and playing soccer) and public transportation. The 72 and 73 buslines, which run to UW and downtown, are a block over. The 68 busline, which runs to Northgate mall, is also with walking distance. You can even see the snow mountain through the window of Claire’s house. I would definitely recommend this place to anyone who looks for staying in Seattle!</t>
  </si>
  <si>
    <t>Anshul</t>
  </si>
  <si>
    <t>She is very helpful and kind person. _x000D_
Her house is very well maintained and clean._x000D_
I will definitely recommend her home if you are coming to Seattle.</t>
  </si>
  <si>
    <t>I was welcomed warmly by Claire who was a fine hostess._x000D_
Everything was exactly as described within the house and within my room._x000D_
        Everything was quite comfortable , clean, quiet and well _x000D_
prepared</t>
  </si>
  <si>
    <t xml:space="preserve">We enjoyed our short, one night, stay with Claire. She helped us plan our bus adventure into downtown Seattle. The house is clean and comfortable. The bed was great. For being in the city, it was quiet at night. </t>
  </si>
  <si>
    <t>Claire is a thoughtful and welcoming host. The room is spacious and pleasant; the house itself is in a charming residential neighborhood close to bus lines. I especially appreciate the hypoallergenic details: fragrance-free soaps and detergents, dust-free hardwood floors...We are looking forward to a return stay and definitely recommend Claire as an exceptional Air BnB host.</t>
  </si>
  <si>
    <t>Thanks Claire!!!</t>
  </si>
  <si>
    <t>Claire was an excellent host, made us feel very welcome and was able to share some of her perspective and knowledge of the city. Beautiful home, very comfortable and well located.</t>
  </si>
  <si>
    <t>This stay was actually a continuation, of sorts, of our stay earlier in the month, so the same review applies. The room was spacious, the proximity of the bathroom made it very convenient. The bed was very comfortable. Claire was a wonderful host. We'd happily stay there again.</t>
  </si>
  <si>
    <t>Claire wasn't home during our  one-night stay but worked it out to accommodate us anyway.  Great location, safe neighborhood, close to downtown, the Woodland Park Zoo, etc.  Clean room and shared living spaces.  Modern, clean bathroom with no problems.  WiFi worked fine.  She let us use her garage to store our bicycles in while we traveled around town.</t>
  </si>
  <si>
    <t xml:space="preserve">Clair welcomed me when I got to her house,_x000D_
even though it was quite late, and showed me around the kitchen and other areas I could use. She was off for a trip the next morning so I didn't see her much while I was there (5 nights). That worked out well for me as I was there to visit my son. She did offer some sightseeing advice too. The house was nice and my room and bathroom were clean and comfortable. I was able to fix food if I needed to. Having use of the kitchen was a plus. It worked out very well for my needs._x000D_
</t>
  </si>
  <si>
    <t>Claire is a great host. The house is located at a very convenient location, grocery store is within a few minutes on foot, and walking to UW from the house is scenic and enjoyable. Buses going north and south are very close by, too. I highly recommend the place.</t>
  </si>
  <si>
    <t xml:space="preserve">Felt like home. Claire is a great host... Highly recommend. </t>
  </si>
  <si>
    <t>Claire's house was lovely and she was a nice and gracious host. The bed was super comfortable and the room and bathroom private and very clean. It was Christmas and she gave us some lovely plum fruit rolls and chocolate candy as a surprise. Thank you Claire we had a wonderful time in Seattle and at your home.</t>
  </si>
  <si>
    <t>Lyda</t>
  </si>
  <si>
    <t xml:space="preserve">Katy gave great instructions and directions...and she was very responsive when I lost the information she'd already given me.  Our stay was better than we could have asked for!  I have no complaints and would definitely work with her again in the future.  </t>
  </si>
  <si>
    <t xml:space="preserve">He texted me prior to my arrival with necessary information, then greeted me upon my arrival. He made sure I was well acquainted with the house.  </t>
  </si>
  <si>
    <t>Somina</t>
  </si>
  <si>
    <t>Although my stay was short, I felt at home. The home was older than I expected, but that actually added to the charm. At first I thought sharing a bathroom would be a nightmare, but it really wasn't.  I also enjoyed the interaction with the other guest. 
My favorite thing about staying at Dario's house was the well stocked kitchen. I was able to make myself a huge omelette! I like to cook, so this worked out well for me. 
 Overall, a very pleasant stay.</t>
  </si>
  <si>
    <t>Ethan was such a great host. All the necessities during my stay was provided. Will definitely stay there again on my next visit.</t>
  </si>
  <si>
    <t>Great communication, house was easy to find and offered easy parking in an ideal location. Super comfy bed, and everything was provided, (including breakfast!). With this location I hope to visit again.</t>
  </si>
  <si>
    <t>Carleigh</t>
  </si>
  <si>
    <t xml:space="preserve">Room and home was just as described.  Older home in a college neighborhood, perfect for getting a feel for the university.  There were house parties down the street, it was a little loud, but by about 10 it was quiet again.  Bed was comfortable and there were plenty of options for breakfast.  The host stopped in daily to check on everyone and communication was friendly and easy through both text and email. </t>
  </si>
  <si>
    <t>While I never had a chance to meet either host, it was a very organized and easy experience. I came into town late at night / early in the morning and I was able to communicate and get in easy without waking anyone._x000D_
_x000D_
Bedroom was nice, simple, and comfortable. Bathrooms were clean, towels were provided. Parking was a major plus for me. There was ample quality food for breakfast to suit the pickiest taste buds._x000D_
_x000D_
I would definitely recommend and likely come back if I ever return to Seattle. A very professional and organized operation.</t>
  </si>
  <si>
    <t>At this price point, you get exactly what you pay for. This was a basic room in a run-down but clean house in an undergrad neighborhood of UW. There are many good cheap restaurants nearby. It was easy to walk/bike to other neighborhoods or take the bus downtown.  And the well-stocked kitchen was nice. _x000D_
_x000D_
Things I wish I'd known:_x000D_
1) The bedroom door does not have a lock. Ethan assured me that there have been no incidences, but I personally would have liked to have a lock._x000D_
2) Sound travels a lot in the house. You will hear the other guests talking or walking around the house. Someone was cleaning the house incredibly early one morning (5-6am?) and it was very hard to sleep.</t>
  </si>
  <si>
    <t xml:space="preserve">Overall a good experience. The home is well kept and pretty inexpensive. There is an overwhelming amount of rules posted everywhere. (The one on the fridge dials is funny but a little aggressive). There's a lot of rooms so a lot of people coming in and out. </t>
  </si>
  <si>
    <t>Had a great stay! Hosts were very responsive and helpful in making sure everything went smoothly. It was really cold in Seattle the night I stayed there and they had very thoughtfully warmed up the room with a heater so it was cozy and comfortable when I got there. Thanks!</t>
  </si>
  <si>
    <t>Incredibly comfortable bed! Bedroom and bathroom were very clean. Dario's host Ethan was very helpful and clear with communication to help with arrival and other logistics coordinating my stay. Also close to the UW and UW Medical Center campus.</t>
  </si>
  <si>
    <t>Dario and Ethan run a house for AirBNB guests. I did not meet either of them, but Ethan was very responsive through messaging. The house is clean and well decorated. The room is spacious and the bed is large and very comfortable. There is a walk-in closet, which was useful for hanging my suits. The house is located near UW, which is crawling with students (the street outside is mostly quiet, except one Thursday evening the occasional loud, drunk student fumbled their way down the street). The location is ideal for those who have business at UW, and is also a close Uber/Lyft ride to hip neighborhoods like Fremont, Ballard, and Capitol Hill (~$10-15 ride). Overall I would stay again next time I'm in Seattle.</t>
  </si>
  <si>
    <t>Catherine &amp; Kyle</t>
  </si>
  <si>
    <t xml:space="preserve">The host reached out to me to make sure my arrival was seamless. The house and the neughborhood were as described and in excellent condition. </t>
  </si>
  <si>
    <t xml:space="preserve">Great experience- cozy room, everything well thought out, good breakfast options, parking spot available. Felt welcome and had my questions about the neighborhood answered. Would stay here again thanks! </t>
  </si>
  <si>
    <t xml:space="preserve">We had a wonderful stay at Matthew's place. Everything was as described and as shown in the pictures. Also, communication with him was great and he was always willing to make our stay better and more comfortable. Thank you for everything!! We will definitely stay here again if we come back to Portland. </t>
  </si>
  <si>
    <t>Excellent hosts!  Matt and Jill are very easy going and welcoming.  We really enjoyed our stay!</t>
  </si>
  <si>
    <t>This place was seriously incredible. I feel like we won the Airbnb lottery. We had plenty of space for three people in our room and we had a bathroom all to ourselves! The hosts were very accommodating and we had a great time hanging out with Jill and the dogs. It was very close to Seattle and in a beautiful neighborhood. Our only regret is that we didn't book it for the rest of our trip!</t>
  </si>
  <si>
    <t>Raedene</t>
  </si>
  <si>
    <t xml:space="preserve">Great place to stay in Seattle. The room was nice and the location was good. Easy access to transit and in a nice area. </t>
  </si>
  <si>
    <t xml:space="preserve">We stayed one night with Matt and Jill and had a great experience. They were incredibly friendly and accommodating during our entire (website hidden), Cash, and Diggs are the best pets ever! We were also offered red velvet cake which we quickly devoured :) Next time we are in Seattle we hope to stay with them again! </t>
  </si>
  <si>
    <t>This was my first Air B&amp;B experience and I am so happy I chose to stay with Jill and Matt. Their pets welcomed me when I arrived and I felt immediately at home. Matt and Jill have really neat stories about traveling the world and were a joy to chat with. The room was a good size and the attached bathroom made it easy to have privacy and not have to worry about a bathroom schedule. The Wifi was easy to access and the bed was very comfortable. I highly recommend this room!</t>
  </si>
  <si>
    <t xml:space="preserve">We stayed with Matt and Jill while we were hunting for an apartment for our upcoming relocation to the area. They are THE perfect hosts. Really friendly, helpful and accommodating. Everything was totally thought of from the shampoo and body wash in the bathroom to the extra blankets. The bed was so comfortable which made it hard for us to get up in the mornings. : ) The pets, Bo, Cash, and Diggs (cat) were all so sweet! Not to mention, great location for accessing UW, North Seattle and easy access to downtown. </t>
  </si>
  <si>
    <t>Jennah</t>
  </si>
  <si>
    <t>Matthew and Jill are very sweet and fast in response. The room is clean and comfy. The pets are very quiet and friendly. Thanks for receiving us!</t>
  </si>
  <si>
    <t>Awesome room.  It had everything you need as a traveler. The hosts are really nice. So are the pets. I also get an electric heater to keep warm. Fairly  close to the highways.</t>
  </si>
  <si>
    <t>Very clean private suite. Exceedingly comfortable mattress. The pets bring a unique touch to the experience.</t>
  </si>
  <si>
    <t>The Fremont Farmhouse is in a quiet neighborhood close to local restaurants and bars. If you don't mind cats - it's a lovely house to stay in with all the essential amenities. Rachel is super responsive and ontop of organizing arrivals and departures.</t>
  </si>
  <si>
    <t>My family and I had a wonderful stay at Rachel's home. My husband and I have a newborn and two year old and the space was perfect for them!  The separate kids room was right across the hall from the master bedroom making nighttime check-ins less scary for my two year old.  There was lots of extra space in the master bedroom for me to set up a bed for my newborn with me.  The kids toys that were in the home were a life saver.  My two year old had an absolute blast!  The in house cats were sweet and an added treat for my family.  Beds were comfortable and bedding was lovely.  The shower was possibly in the process of being refreshed? Induction stove was great to cook with!_x000D_
_x000D_
The neighborhood was great!  Lots to walk to and several close parks to walk to for kids.  A reminder to out of towners; bars aren't required to serve food therefore a kid friendly bar may just be that.  A good place to grab a tasty beer.  _x000D_
_x000D_
Rachel and her family were so sweet and made us feel like we were staying in a home away from home.  Thanks again Rachel!</t>
  </si>
  <si>
    <t>I got everything I hope and then more house is very fun an Cozy around walking distance to restaurants bar fun things to do we had a great weekend all happy people</t>
  </si>
  <si>
    <t>Starrina</t>
  </si>
  <si>
    <t>Cozy small home in great location.
Walk to shops, restaurants etc.
Close to Green Lake and easy access to downtown.
Hosts are welcoming and very helpful.
Cats on premises.</t>
  </si>
  <si>
    <t>Atze</t>
  </si>
  <si>
    <t xml:space="preserve">Contact with Rachel was easy and quick. She shared a lot of information and is very accessible. We liked the house a lot, in particular the indoor cats :-). Fremont is a very nice area and restaurants, bars, sunday market are really close by (3-5 min walk). The house is uphill from Fremont centre in a quiet street and easily reachable from the highways. About 3-5 mins by car there are supermarkets like Safeway and Fred Meyers and gas stations. There is a more expensive high quality food market in the centre of Fremont._x000D_
Rachel kindly provided a parking pass for our rental car. The pictures show 2 childrens beds. In reality these are now full size 1 person beds. The house has a lot of facilities, but we missed a dish washer. _x000D_
We definitely recommend visiting Theo Chocolate in Fremont!_x000D_
We also went to the Boeing factory tour and downtown Seattle. And we made a nice 2.5 hr walk in Discovery Park to the lighthouse and back. </t>
  </si>
  <si>
    <t>Izhak</t>
  </si>
  <si>
    <t>We had a great stay the place. It was clean and tidy and everything was great.The street barking was easy and it's a good place set up for short or long stay.</t>
  </si>
  <si>
    <t>It was a cute place. At first when I heard we had to enter through the back i thought it would like some sort of basement but I was wrong it a little house at the back that was totally quiet cause the house was on a big street. Overall I will give the place a 9/10. The reason why I minus 1 point is because when we entered it was not 100% clean there were some dust bunnies and hair on the bed/pillows. The other reason are the stairs. They were very steep and all of us tripped on them at least once. So it would be awesome if u add a step in every existing step u have. Other than that we loved the place.</t>
  </si>
  <si>
    <t>The hosts were very welcoming and available to answer any questions that we had._x000D_
The cottage was exactly as described and pictured. Only thing I'd recommend adding is a small note about the difficulty of getting up/down the ladder to the loft. _x000D_
Unfortunately, I chose to come visit the city during a heat wave. There were a few fans, which provided a small reprieve, but no AC._x000D_
The neighborhood was very diverse, easily accessible to the busses, and felt safe. It was also not too hilly of an area compared to some other parts of town, so that made it easier to walk/run around, especially in the heat.</t>
  </si>
  <si>
    <t>Brandon  + Laurel</t>
  </si>
  <si>
    <t>Check-in and communication was fantastic, and simple. The space was just as listed and very clean. All around a great experience.</t>
  </si>
  <si>
    <t>Lisalinn</t>
  </si>
  <si>
    <t>Jörg</t>
  </si>
  <si>
    <t>The communication was very easy and the Location in the backfront of the street made it very quite. The house was clean and we found everything as described. So finally, just little things can be optimized, as a working describtion for the way from Seatac Airport to the house via public transportation, and it is very easy! Thanks a lot to you! Jörg and Ricarda</t>
  </si>
  <si>
    <t xml:space="preserve">Haotian was very open and welcoming. The first night my dad, Haotian, and I went to a ramen noodle restaurant about a 2 minute walk from the house. This really helped us get a sense of the area. Next to the ramen noodle restaurant is a very nice cafe called the Jewel Box Cafe. There is a mall about a 3 minute walk from the house as well as a grocery store about 3 blocks from the house which was very convenient. _x000D_
After eating at the ramen noodle restaurant (which was very good, I recommend you try it out) Haotian walked us over to a bus station where you can get on a bus that goes directly downtown (it literally gets on the freeway and goes straight downtown, no stops). _x000D_
The house is so bright and just has a good vibe about it. Skylights galore, updated bathroom and kitchen, the backyard is breathtakingly gorgeous with a water feature and fish. The room itself has a lock on the door so you know your belongings are always secure. The bed is either a king or queen (I'm not good at determining either/or) and you have a huge closet as well as a desk. _x000D_
Haotian was so helpful in getting me acquainted to the city. I even met some of his friends and they were all very friendly and welcoming.  </t>
  </si>
  <si>
    <t>Haitian was an awesome host! Was amazingly accommodating and the location was great. There's a giant mall with tons of shipping and places to eat. You can also take the bus directly to downtown. My girlfriend and I had a great experience staying at his home.</t>
  </si>
  <si>
    <t xml:space="preserve">Haotian and his rommie Arjun are great guys, its a great place with all the things you need and be as close as your own home._x000D_
Arjun knows a lot of Indian food and he could gladly give you recipes, Haotian knows a lot about coffee and don't hesitate to reach him for explanation on all his coffee makers and coffee grains from a lot of countries._x000D_
The place is greatly located next to North Gate mall, 41 bus takes you downtown in 20 minutes and they come every 5-10 minutes at the corner of house. </t>
  </si>
  <si>
    <t xml:space="preserve">Jason was super helpful and detailed about helping us check into his place. He is in hands down the best location in Seattle so we had an amazing time and slept really well. His place was clean, and left detailed instructions about wifi, laundry ect. in case we needed to use any amenities. Will for sure look to stay here next time I am in the area. Thanks Jason! </t>
  </si>
  <si>
    <t>Jason was super accommodating for a last minute booking.  Making parking spaces available to me in case needed.  _x000D_
Since I was there for a whopping 15 hours, he even gave me a break on the normal cleaning fee!</t>
  </si>
  <si>
    <t>Jason made both arriving and departing easy. He also responded promptly to my message asking him a question during our stay. We had no problems during our stay._x000D_
_x000D_
This place is in a nice location and has a view of the Space Needle and Downtown! Everything you need is within walking distance and even the walk to Seattle Center is only about 45 minutes._x000D_
_x000D_
I would definitely recommend it and would stay there again should I ever return to the area._x000D_
_x000D_
Thanks Jason!</t>
  </si>
  <si>
    <t xml:space="preserve">A comfortable apartment and a great location. Jason was very helpful, and answered all of my questions promptly. No complaints, and would definitely consider staying there again. </t>
  </si>
  <si>
    <t>This is a charming apartment in a great location in Seattle.  It is close enough to walk downtown or adjacent to a bus stop to ride downtown.  It is a short walk to Volunteer Park which has jogging trails and a water tower with great views of the city.  It is also a short walk to many restaurants, bars, coffee shops, and a grocery store (the apartment is fully equipped for cooking meals on site).  The sunset view behind the building was amazing.  The apartment had everything we needed and was in a corner location for pleasant evening breeze.  Jason made finding a key and accessing the apartment easy and he was responsive to every email.  We did not meet him in person but he checked in with us to make sure we had everything we needed.</t>
  </si>
  <si>
    <t xml:space="preserve">Jason's apartment was incredibly charming and perfect for our stay. The apartment was in spotless condition and had great amenities for guests, while still keeping his true style. Jason was very communicative leading up to and during the stay.
Fantastic interior, host and location - highly recommended! </t>
  </si>
  <si>
    <t xml:space="preserve">Jason is a great host and very attentive, also helped he had a local guide to the area on his profile. The property is very comfortable and charming and in a convenient neighbourhood for going downtown. Overall, a great experience. </t>
  </si>
  <si>
    <t>Although I didn't meet Jason, he was very accommodating and quick to respond to any messages. He was also quite gracious when I goofed and "returned" the key incorrectly._x000D_
_x000D_
The apartment is in an excellent location- just a few blocks from some of the best foods and drinks in Seattle. Despite this proximity, it was surprisingly quiet at night, and Bellevue Ave is overall a sleepy street._x000D_
_x000D_
The apartment itself was clean and equipped with snacks, which was much appreciated._x000D_
_x000D_
Also, parking spot is included! Parking is incredibly difficult to find in Capitol Hill, so knowing I wouldn't have to circle blocks endlessly searching each evening was a great comfort._x000D_
_x000D_
Would definitely stay here again.</t>
  </si>
  <si>
    <t xml:space="preserve">We had a great stay in Dario's French Country Room.  We arrived late due to our late flight from Texas, but Dario and his roommate were very accommodating and kind.  Dario's home is beautiful, quiet, clean, and very convenient to everything in the University District. </t>
  </si>
  <si>
    <t>The "French Country Room w/ Breakfast" was a pleasant place to stay in Seattle. It matches the description of the room and the house. The house was clean and comfortable. It is close to the University, with easy access to restaurants and public transportation. My interactions with other guests were minimal as I was out of the house for work until the late evening. However, people were considerate and respectful. It was a great place to come and go and feel at home.</t>
  </si>
  <si>
    <t>Sherryl</t>
  </si>
  <si>
    <t xml:space="preserve">We had a great stay in the French Country Room. It's clean and comfy. The common areas are well maintained. Great location in the University District </t>
  </si>
  <si>
    <t>John And Ying</t>
  </si>
  <si>
    <t>great.</t>
  </si>
  <si>
    <t xml:space="preserve">The house and room was pretty much exactly as advertised. We never actually met Dario, but the house was easy to access and comfortable. Would gladly recommend this room to anyone looking for an easy place to stay by the University. </t>
  </si>
  <si>
    <t>Very comfortable, clean and inviting home!</t>
  </si>
  <si>
    <t>Excellent stay all around! The other airbnb guests, Dario, and Ethan were great, very friendly. The house and room were clean and super comfortable. I will absolutely recommend this place to any friends visiting Seattle in the future.</t>
  </si>
  <si>
    <t>The listing was accurate, Dario and Ethan were very welcoming - although we only communicated over text and didn't meet - and it was quite easy to get into their home, find my room, and feel at home.  Great spot to stay for  an overnight in Seattle!</t>
  </si>
  <si>
    <t xml:space="preserve">My traveling partner and I had an overall great experience at Dario's the keypad entry to the house made it very easy to arrive and depart as needed, especially on our first day when we didn't know when we would arrive. The house was very clean and cozy. Everything was well labeled and welcoming. Our second night there were a few loud noises from other guests which was disruptive. No key to the room or option to lock it when we left the house was not very nice. </t>
  </si>
  <si>
    <t>Tanay</t>
  </si>
  <si>
    <t>I had a great experience. The room was beautiful with all the amenities I needed. Loved it. I never knew my first experience of a Airbnb accomodation would be this great! Thank you Dario!</t>
  </si>
  <si>
    <t xml:space="preserve">The room is very nice, clean and well-decorated. The location is very convenient to visit the campus of UW. It is easy to find restaurants and markets around.  My first airbnb experience is great! </t>
  </si>
  <si>
    <t>My stay was very pleasant. The house is well appointed, quiet, clean, and a nice walk to campus. Fantastic breakfast and warm reception. Thanks Dario and Ethan.</t>
  </si>
  <si>
    <t>I was very comfortable in Dario's home. The breakfast was superb, the kitchen is well appointed, the location is perfect for walking to campus. It was quiet, spacious, and well appointed._x000D_
_x000D_
Although I was grunging to a class every day for a week, I felt well cared for when I got "home".  _x000D_
_x000D_
Thank you!</t>
  </si>
  <si>
    <t>I came in late and everything was as I had been told in my intinerary. The room was ready and inviting and I had a wonderful stay! There was food aplenty for breakfast in the kitchen and plenty of space to just relax.</t>
  </si>
  <si>
    <t>The room was comfy and the house was in a great spot of town. Easy and convenient way to get to see Seattle :)</t>
  </si>
  <si>
    <t>We enjoyed our stay here, the location was great, the whole of the house clean with clear instructions to find what we needed, and a generous  choice of food for breakfast. Ethan was very speedy in replying to our queries and we enjoyed meeting him, as we did the other guests.</t>
  </si>
  <si>
    <t>So welcome! Wonderful host!</t>
  </si>
  <si>
    <t>Qingrou</t>
  </si>
  <si>
    <t>Dario's room is cozy and pretty. I had a great time there. Although the house is close to the campus, I didn't hear any noise at night. There are many restaurants and shops on campus, and it is very convenient to take bus71/72/73 to go to downtown. I strongly recommend Dario' rooms to all the tourists!:)</t>
  </si>
  <si>
    <t>My stay was a great experience! The room and house were very comfortable and it was great to have breakfast food, tea, coffee, etc. The location is also great, and easy walk to the UW campus and nearby stores and restaurants.</t>
  </si>
  <si>
    <t>Nice decoration, cozy room and great location. Highly recommended.</t>
  </si>
  <si>
    <t>I unfortunately didn't get the chance to meet the hosts, however, everything was as listed and great! Everything was clean and the breakfast was great. Nothing bad to say at all, highly recommend!</t>
  </si>
  <si>
    <t>Nice decoration, cozy room and great location. We'd like to stay again.</t>
  </si>
  <si>
    <t xml:space="preserve">Great location, Clean environment </t>
  </si>
  <si>
    <t>I didn't get the chance to meet Dario since I was out most of the day, but the place itself is wonderful! Very clean and very pristine. Check-in was the easiest out of any place I've been to. The house is in a quiet neighborhood near UW and within walking distance of bus stops and restaurants. Breakfast was included with this stay and there were more options than most of the hotels I've stayed at! A+ all around.</t>
  </si>
  <si>
    <t xml:space="preserve">I didn't meet Dario but I did feel welcome from his rep, Ethan. I loved the room (red is my favorite color). Everything was clean and open. Other guests were quiet. There was plenty of food available to us in the kitchen. The location was EXACTLy what I wanted, near U of Washington and walking distance from a cool park, Ravenna, and good restaurants. Also I called Dario for info about using the computer/printer there, and he was quite willing to help. I thoroughly enjoyed my stay and recommend it especially for anyone interested in exploring the U of W area._x000D_
</t>
  </si>
  <si>
    <t xml:space="preserve">The setup was great--key code to get in the house, everything in the kitchen is well-labeled, so I could check myself in and out without any issue._x000D_
_x000D_
The room was clean and spacious, a really nice closet to store things as well. Bed was super-comfortable. Wifi was fast! _x000D_
_x000D_
And best of all, when I left behind a valued item, I was able to retrieve it with no issues 5 days later. Thanks so much guys!!_x000D_
_x000D_
There were a few things not mentioned in the description that are worth mentioning, as they may trouble some guests (not me, I slept great!). _x000D_
_x000D_
The facilities were a bit messier than I've typically experienced, and may bother some guests (didn't bother me at all!). More than half the kitchen table was filled with towels, the kitchen wasn't the cleanest, and the common rooms weren't as organized or picked up as I've experienced at other places (~7 AirBNB experiences so far!), and remained that way during my stay._x000D_
_x000D_
In the room itself, the window above the bed was retracted by a rotating lever that was disconnected; with high winds it was really hard to lock the window closed to stop the clattering. And there were one or two small issues (burn marks?) with the rug that might bother some people. Didn't bother me at all._x000D_
</t>
  </si>
  <si>
    <t>Excellent location close to numerous restaurants in the University of Washington area(5-15 min walk).  Also close to busses that go downtown(30 min bus ride).  The home itself is an older home in an older neighborhood.  Furnishings were perfectly pleasant.  Various breakfast foods were provided, which was quite nice.  Bread, bagels, cereal, eggs, juice, apples, oranges, etc.  Overall excellent for the price and my purposes!</t>
  </si>
  <si>
    <t xml:space="preserve">Convenient spot, walking distance to cafes, shops, pharmacy, etc. Only stayed for one night but this room was adequate for my needs. Tidy bedroom and bathroom, and Dario was kind enough to provide snacks for breakfast. Room located on second floor in a house with multiple AirBnB rooms sharing the bathroom and other guests coming and going, so that is a consideration for some. I met Dario on my way out, he seemed friendly. </t>
  </si>
  <si>
    <t>Had a constructive stay at this condo in the Maple Leaf neighborhood of Seattle. I flew to Seattle to help friends get their home ready for their 1st baby and this condo was walking distance to their home._x000D_
_x000D_
Mercy Gregorio was an exceptional host and made every effort to make my experience a good one. She even left a baby shower to meet with a Comcast tech (on a Saturday) to fix my WiFi...lot of babies being born in Seattle!!!_x000D_
_x000D_
Anyway, I will be using this condo in September to meet the new baby.</t>
  </si>
  <si>
    <t xml:space="preserve">Mercy made everything easy, the rental was clean and had many conveniences.  Easy drive to downtown Seattle, close walk or drive to restaurants, malls and grocery stores. Thank you!_x000D_
</t>
  </si>
  <si>
    <t xml:space="preserve">I booked this condo for my in-laws visiting Seattle. It is moderately close to everything in town and the parking space was certainly a plus. The condo was very spacious and clean. If there are people living there regularly you cannot tell, which is a very attractive feature because it is more like staying at a hotel than a residence. My in-laws plan to book this listing every time they visit if it is available. Many Thanks Mercy! </t>
  </si>
  <si>
    <t>My party for Pax Prime 2015 have a wonderful stay here.  The residence was super clean, well organized, and there were so many extra accommodations provided it felt like I over packed.  This place was seriously a home away from home and I hope that this place becomes a top pick for Air BnB for Seattle.  In addition the place of stay is close to many fine restaurants, shopping areas, and grocery!  Lastly, when local power was cut off during a storm, Mercy called me right away to see if my party and I were safe and okay, and if there was anything important that needed to be attended to since we were out.  Not many people would care that much but Mercy does.  5/5... Better yet 6/5  stars!</t>
  </si>
  <si>
    <t>Mercy's condo was very comfortable and clean; felt like home away from home!  She was very helpful and responsive.</t>
  </si>
  <si>
    <t>This apartment was perfect for my needs. It is in a sweet neighborhood with great areas to go walking, but also close to the interstate. The house is adorable and the apartment very tastefully decorated and comfortable... like a little retreat! Very quiet and private. 